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wdp" ContentType="image/vnd.ms-photo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D:\project\"/>
    </mc:Choice>
  </mc:AlternateContent>
  <bookViews>
    <workbookView xWindow="0" yWindow="0" windowWidth="15360" windowHeight="7155" firstSheet="2" activeTab="3"/>
  </bookViews>
  <sheets>
    <sheet name="KPI" sheetId="2" r:id="rId1"/>
    <sheet name="Sheet1" sheetId="7" r:id="rId2"/>
    <sheet name="pizza_sales" sheetId="1" r:id="rId3"/>
    <sheet name="DASHBOARD" sheetId="3" r:id="rId4"/>
    <sheet name="Trends" sheetId="4" r:id="rId5"/>
    <sheet name="percentage" sheetId="8" r:id="rId6"/>
    <sheet name="best seller" sheetId="9" r:id="rId7"/>
  </sheets>
  <definedNames>
    <definedName name="_xlcn.WorksheetConnection_pizza_salesversion1.xlsbTable11" hidden="1">Table1[]</definedName>
    <definedName name="_xlcn.WorksheetConnection_pizza_salesversion1.xlsbtime1" hidden="1">time[]</definedName>
    <definedName name="NativeTimeline_order_date">#N/A</definedName>
  </definedNames>
  <calcPr calcId="152511"/>
  <pivotCaches>
    <pivotCache cacheId="0" r:id="rId8"/>
    <pivotCache cacheId="4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FCE2AD5D-F65C-4FA6-A056-5C36A1767C68}">
      <x15:dataModel>
        <x15:modelTables>
          <x15:modelTable id="time-26d28bde-e08d-4e9d-9f40-85ae9703f62e" name="time" connection="WorksheetConnection_pizza_sales (version 1).xlsb!time"/>
          <x15:modelTable id="Table1-9e3dab93-3370-473a-8df2-86c141918ec8" name="Table1" connection="WorksheetConnection_pizza_sales (version 1).xlsb!Table1"/>
        </x15:modelTables>
      </x15:dataModel>
    </ext>
  </extLst>
</workbook>
</file>

<file path=xl/calcChain.xml><?xml version="1.0" encoding="utf-8"?>
<calcChain xmlns="http://schemas.openxmlformats.org/spreadsheetml/2006/main">
  <c r="Q2" i="1" l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Q38580" i="1"/>
  <c r="Q38581" i="1"/>
  <c r="Q38582" i="1"/>
  <c r="Q38583" i="1"/>
  <c r="Q38584" i="1"/>
  <c r="Q38585" i="1"/>
  <c r="Q38586" i="1"/>
  <c r="Q38587" i="1"/>
  <c r="Q38588" i="1"/>
  <c r="Q38589" i="1"/>
  <c r="Q38590" i="1"/>
  <c r="Q38591" i="1"/>
  <c r="Q38592" i="1"/>
  <c r="Q38593" i="1"/>
  <c r="Q38594" i="1"/>
  <c r="Q38595" i="1"/>
  <c r="Q38596" i="1"/>
  <c r="Q38597" i="1"/>
  <c r="Q38598" i="1"/>
  <c r="Q38599" i="1"/>
  <c r="Q38600" i="1"/>
  <c r="Q38601" i="1"/>
  <c r="Q38602" i="1"/>
  <c r="Q38603" i="1"/>
  <c r="Q38604" i="1"/>
  <c r="Q38605" i="1"/>
  <c r="Q38606" i="1"/>
  <c r="Q38607" i="1"/>
  <c r="Q38608" i="1"/>
  <c r="Q38609" i="1"/>
  <c r="Q38610" i="1"/>
  <c r="Q38611" i="1"/>
  <c r="Q38612" i="1"/>
  <c r="Q38613" i="1"/>
  <c r="Q38614" i="1"/>
  <c r="Q38615" i="1"/>
  <c r="Q38616" i="1"/>
  <c r="Q38617" i="1"/>
  <c r="Q38618" i="1"/>
  <c r="Q38619" i="1"/>
  <c r="Q38620" i="1"/>
  <c r="Q38621" i="1"/>
  <c r="Q38622" i="1"/>
  <c r="Q38623" i="1"/>
  <c r="Q38624" i="1"/>
  <c r="Q38625" i="1"/>
  <c r="Q38626" i="1"/>
  <c r="Q38627" i="1"/>
  <c r="Q38628" i="1"/>
  <c r="Q38629" i="1"/>
  <c r="Q38630" i="1"/>
  <c r="Q38631" i="1"/>
  <c r="Q38632" i="1"/>
  <c r="Q38633" i="1"/>
  <c r="Q38634" i="1"/>
  <c r="Q38635" i="1"/>
  <c r="Q38636" i="1"/>
  <c r="Q38637" i="1"/>
  <c r="Q38638" i="1"/>
  <c r="Q38639" i="1"/>
  <c r="Q38640" i="1"/>
  <c r="Q38641" i="1"/>
  <c r="Q38642" i="1"/>
  <c r="Q38643" i="1"/>
  <c r="Q38644" i="1"/>
  <c r="Q38645" i="1"/>
  <c r="Q38646" i="1"/>
  <c r="Q38647" i="1"/>
  <c r="Q38648" i="1"/>
  <c r="Q38649" i="1"/>
  <c r="Q38650" i="1"/>
  <c r="Q38651" i="1"/>
  <c r="Q38652" i="1"/>
  <c r="Q38653" i="1"/>
  <c r="Q38654" i="1"/>
  <c r="Q38655" i="1"/>
  <c r="Q38656" i="1"/>
  <c r="Q38657" i="1"/>
  <c r="Q38658" i="1"/>
  <c r="Q38659" i="1"/>
  <c r="Q38660" i="1"/>
  <c r="Q38661" i="1"/>
  <c r="Q38662" i="1"/>
  <c r="Q38663" i="1"/>
  <c r="Q38664" i="1"/>
  <c r="Q38665" i="1"/>
  <c r="Q38666" i="1"/>
  <c r="Q38667" i="1"/>
  <c r="Q38668" i="1"/>
  <c r="Q38669" i="1"/>
  <c r="Q38670" i="1"/>
  <c r="Q38671" i="1"/>
  <c r="Q38672" i="1"/>
  <c r="Q38673" i="1"/>
  <c r="Q38674" i="1"/>
  <c r="Q38675" i="1"/>
  <c r="Q38676" i="1"/>
  <c r="Q38677" i="1"/>
  <c r="Q38678" i="1"/>
  <c r="Q38679" i="1"/>
  <c r="Q38680" i="1"/>
  <c r="Q38681" i="1"/>
  <c r="Q38682" i="1"/>
  <c r="Q38683" i="1"/>
  <c r="Q38684" i="1"/>
  <c r="Q38685" i="1"/>
  <c r="Q38686" i="1"/>
  <c r="Q38687" i="1"/>
  <c r="Q38688" i="1"/>
  <c r="Q38689" i="1"/>
  <c r="Q38690" i="1"/>
  <c r="Q38691" i="1"/>
  <c r="Q38692" i="1"/>
  <c r="Q38693" i="1"/>
  <c r="Q38694" i="1"/>
  <c r="Q38695" i="1"/>
  <c r="Q38696" i="1"/>
  <c r="Q38697" i="1"/>
  <c r="Q38698" i="1"/>
  <c r="Q38699" i="1"/>
  <c r="Q38700" i="1"/>
  <c r="Q38701" i="1"/>
  <c r="Q38702" i="1"/>
  <c r="Q38703" i="1"/>
  <c r="Q38704" i="1"/>
  <c r="Q38705" i="1"/>
  <c r="Q38706" i="1"/>
  <c r="Q38707" i="1"/>
  <c r="Q38708" i="1"/>
  <c r="Q38709" i="1"/>
  <c r="Q38710" i="1"/>
  <c r="Q38711" i="1"/>
  <c r="Q38712" i="1"/>
  <c r="Q38713" i="1"/>
  <c r="Q38714" i="1"/>
  <c r="Q38715" i="1"/>
  <c r="Q38716" i="1"/>
  <c r="Q38717" i="1"/>
  <c r="Q38718" i="1"/>
  <c r="Q38719" i="1"/>
  <c r="Q38720" i="1"/>
  <c r="Q38721" i="1"/>
  <c r="Q38722" i="1"/>
  <c r="Q38723" i="1"/>
  <c r="Q38724" i="1"/>
  <c r="Q38725" i="1"/>
  <c r="Q38726" i="1"/>
  <c r="Q38727" i="1"/>
  <c r="Q38728" i="1"/>
  <c r="Q38729" i="1"/>
  <c r="Q38730" i="1"/>
  <c r="Q38731" i="1"/>
  <c r="Q38732" i="1"/>
  <c r="Q38733" i="1"/>
  <c r="Q38734" i="1"/>
  <c r="Q38735" i="1"/>
  <c r="Q38736" i="1"/>
  <c r="Q38737" i="1"/>
  <c r="Q38738" i="1"/>
  <c r="Q38739" i="1"/>
  <c r="Q38740" i="1"/>
  <c r="Q38741" i="1"/>
  <c r="Q38742" i="1"/>
  <c r="Q38743" i="1"/>
  <c r="Q38744" i="1"/>
  <c r="Q38745" i="1"/>
  <c r="Q38746" i="1"/>
  <c r="Q38747" i="1"/>
  <c r="Q38748" i="1"/>
  <c r="Q38749" i="1"/>
  <c r="Q38750" i="1"/>
  <c r="Q38751" i="1"/>
  <c r="Q38752" i="1"/>
  <c r="Q38753" i="1"/>
  <c r="Q38754" i="1"/>
  <c r="Q38755" i="1"/>
  <c r="Q38756" i="1"/>
  <c r="Q38757" i="1"/>
  <c r="Q38758" i="1"/>
  <c r="Q38759" i="1"/>
  <c r="Q38760" i="1"/>
  <c r="Q38761" i="1"/>
  <c r="Q38762" i="1"/>
  <c r="Q38763" i="1"/>
  <c r="Q38764" i="1"/>
  <c r="Q38765" i="1"/>
  <c r="Q38766" i="1"/>
  <c r="Q38767" i="1"/>
  <c r="Q38768" i="1"/>
  <c r="Q38769" i="1"/>
  <c r="Q38770" i="1"/>
  <c r="Q38771" i="1"/>
  <c r="Q38772" i="1"/>
  <c r="Q38773" i="1"/>
  <c r="Q38774" i="1"/>
  <c r="Q38775" i="1"/>
  <c r="Q38776" i="1"/>
  <c r="Q38777" i="1"/>
  <c r="Q38778" i="1"/>
  <c r="Q38779" i="1"/>
  <c r="Q38780" i="1"/>
  <c r="Q38781" i="1"/>
  <c r="Q38782" i="1"/>
  <c r="Q38783" i="1"/>
  <c r="Q38784" i="1"/>
  <c r="Q38785" i="1"/>
  <c r="Q38786" i="1"/>
  <c r="Q38787" i="1"/>
  <c r="Q38788" i="1"/>
  <c r="Q38789" i="1"/>
  <c r="Q38790" i="1"/>
  <c r="Q38791" i="1"/>
  <c r="Q38792" i="1"/>
  <c r="Q38793" i="1"/>
  <c r="Q38794" i="1"/>
  <c r="Q38795" i="1"/>
  <c r="Q38796" i="1"/>
  <c r="Q38797" i="1"/>
  <c r="Q38798" i="1"/>
  <c r="Q38799" i="1"/>
  <c r="Q38800" i="1"/>
  <c r="Q38801" i="1"/>
  <c r="Q38802" i="1"/>
  <c r="Q38803" i="1"/>
  <c r="Q38804" i="1"/>
  <c r="Q38805" i="1"/>
  <c r="Q38806" i="1"/>
  <c r="Q38807" i="1"/>
  <c r="Q38808" i="1"/>
  <c r="Q38809" i="1"/>
  <c r="Q38810" i="1"/>
  <c r="Q38811" i="1"/>
  <c r="Q38812" i="1"/>
  <c r="Q38813" i="1"/>
  <c r="Q38814" i="1"/>
  <c r="Q38815" i="1"/>
  <c r="Q38816" i="1"/>
  <c r="Q38817" i="1"/>
  <c r="Q38818" i="1"/>
  <c r="Q38819" i="1"/>
  <c r="Q38820" i="1"/>
  <c r="Q38821" i="1"/>
  <c r="Q38822" i="1"/>
  <c r="Q38823" i="1"/>
  <c r="Q38824" i="1"/>
  <c r="Q38825" i="1"/>
  <c r="Q38826" i="1"/>
  <c r="Q38827" i="1"/>
  <c r="Q38828" i="1"/>
  <c r="Q38829" i="1"/>
  <c r="Q38830" i="1"/>
  <c r="Q38831" i="1"/>
  <c r="Q38832" i="1"/>
  <c r="Q38833" i="1"/>
  <c r="Q38834" i="1"/>
  <c r="Q38835" i="1"/>
  <c r="Q38836" i="1"/>
  <c r="Q38837" i="1"/>
  <c r="Q38838" i="1"/>
  <c r="Q38839" i="1"/>
  <c r="Q38840" i="1"/>
  <c r="Q38841" i="1"/>
  <c r="Q38842" i="1"/>
  <c r="Q38843" i="1"/>
  <c r="Q38844" i="1"/>
  <c r="Q38845" i="1"/>
  <c r="Q38846" i="1"/>
  <c r="Q38847" i="1"/>
  <c r="Q38848" i="1"/>
  <c r="Q38849" i="1"/>
  <c r="Q38850" i="1"/>
  <c r="Q38851" i="1"/>
  <c r="Q38852" i="1"/>
  <c r="Q38853" i="1"/>
  <c r="Q38854" i="1"/>
  <c r="Q38855" i="1"/>
  <c r="Q38856" i="1"/>
  <c r="Q38857" i="1"/>
  <c r="Q38858" i="1"/>
  <c r="Q38859" i="1"/>
  <c r="Q38860" i="1"/>
  <c r="Q38861" i="1"/>
  <c r="Q38862" i="1"/>
  <c r="Q38863" i="1"/>
  <c r="Q38864" i="1"/>
  <c r="Q38865" i="1"/>
  <c r="Q38866" i="1"/>
  <c r="Q38867" i="1"/>
  <c r="Q38868" i="1"/>
  <c r="Q38869" i="1"/>
  <c r="Q38870" i="1"/>
  <c r="Q38871" i="1"/>
  <c r="Q38872" i="1"/>
  <c r="Q38873" i="1"/>
  <c r="Q38874" i="1"/>
  <c r="Q38875" i="1"/>
  <c r="Q38876" i="1"/>
  <c r="Q38877" i="1"/>
  <c r="Q38878" i="1"/>
  <c r="Q38879" i="1"/>
  <c r="Q38880" i="1"/>
  <c r="Q38881" i="1"/>
  <c r="Q38882" i="1"/>
  <c r="Q38883" i="1"/>
  <c r="Q38884" i="1"/>
  <c r="Q38885" i="1"/>
  <c r="Q38886" i="1"/>
  <c r="Q38887" i="1"/>
  <c r="Q38888" i="1"/>
  <c r="Q38889" i="1"/>
  <c r="Q38890" i="1"/>
  <c r="Q38891" i="1"/>
  <c r="Q38892" i="1"/>
  <c r="Q38893" i="1"/>
  <c r="Q38894" i="1"/>
  <c r="Q38895" i="1"/>
  <c r="Q38896" i="1"/>
  <c r="Q38897" i="1"/>
  <c r="Q38898" i="1"/>
  <c r="Q38899" i="1"/>
  <c r="Q38900" i="1"/>
  <c r="Q38901" i="1"/>
  <c r="Q38902" i="1"/>
  <c r="Q38903" i="1"/>
  <c r="Q38904" i="1"/>
  <c r="Q38905" i="1"/>
  <c r="Q38906" i="1"/>
  <c r="Q38907" i="1"/>
  <c r="Q38908" i="1"/>
  <c r="Q38909" i="1"/>
  <c r="Q38910" i="1"/>
  <c r="Q38911" i="1"/>
  <c r="Q38912" i="1"/>
  <c r="Q38913" i="1"/>
  <c r="Q38914" i="1"/>
  <c r="Q38915" i="1"/>
  <c r="Q38916" i="1"/>
  <c r="Q38917" i="1"/>
  <c r="Q38918" i="1"/>
  <c r="Q38919" i="1"/>
  <c r="Q38920" i="1"/>
  <c r="Q38921" i="1"/>
  <c r="Q38922" i="1"/>
  <c r="Q38923" i="1"/>
  <c r="Q38924" i="1"/>
  <c r="Q38925" i="1"/>
  <c r="Q38926" i="1"/>
  <c r="Q38927" i="1"/>
  <c r="Q38928" i="1"/>
  <c r="Q38929" i="1"/>
  <c r="Q38930" i="1"/>
  <c r="Q38931" i="1"/>
  <c r="Q38932" i="1"/>
  <c r="Q38933" i="1"/>
  <c r="Q38934" i="1"/>
  <c r="Q38935" i="1"/>
  <c r="Q38936" i="1"/>
  <c r="Q38937" i="1"/>
  <c r="Q38938" i="1"/>
  <c r="Q38939" i="1"/>
  <c r="Q38940" i="1"/>
  <c r="Q38941" i="1"/>
  <c r="Q38942" i="1"/>
  <c r="Q38943" i="1"/>
  <c r="Q38944" i="1"/>
  <c r="Q38945" i="1"/>
  <c r="Q38946" i="1"/>
  <c r="Q38947" i="1"/>
  <c r="Q38948" i="1"/>
  <c r="Q38949" i="1"/>
  <c r="Q38950" i="1"/>
  <c r="Q38951" i="1"/>
  <c r="Q38952" i="1"/>
  <c r="Q38953" i="1"/>
  <c r="Q38954" i="1"/>
  <c r="Q38955" i="1"/>
  <c r="Q38956" i="1"/>
  <c r="Q38957" i="1"/>
  <c r="Q38958" i="1"/>
  <c r="Q38959" i="1"/>
  <c r="Q38960" i="1"/>
  <c r="Q38961" i="1"/>
  <c r="Q38962" i="1"/>
  <c r="Q38963" i="1"/>
  <c r="Q38964" i="1"/>
  <c r="Q38965" i="1"/>
  <c r="Q38966" i="1"/>
  <c r="Q38967" i="1"/>
  <c r="Q38968" i="1"/>
  <c r="Q38969" i="1"/>
  <c r="Q38970" i="1"/>
  <c r="Q38971" i="1"/>
  <c r="Q38972" i="1"/>
  <c r="Q38973" i="1"/>
  <c r="Q38974" i="1"/>
  <c r="Q38975" i="1"/>
  <c r="Q38976" i="1"/>
  <c r="Q38977" i="1"/>
  <c r="Q38978" i="1"/>
  <c r="Q38979" i="1"/>
  <c r="Q38980" i="1"/>
  <c r="Q38981" i="1"/>
  <c r="Q38982" i="1"/>
  <c r="Q38983" i="1"/>
  <c r="Q38984" i="1"/>
  <c r="Q38985" i="1"/>
  <c r="Q38986" i="1"/>
  <c r="Q38987" i="1"/>
  <c r="Q38988" i="1"/>
  <c r="Q38989" i="1"/>
  <c r="Q38990" i="1"/>
  <c r="Q38991" i="1"/>
  <c r="Q38992" i="1"/>
  <c r="Q38993" i="1"/>
  <c r="Q38994" i="1"/>
  <c r="Q38995" i="1"/>
  <c r="Q38996" i="1"/>
  <c r="Q38997" i="1"/>
  <c r="Q38998" i="1"/>
  <c r="Q38999" i="1"/>
  <c r="Q39000" i="1"/>
  <c r="Q39001" i="1"/>
  <c r="Q39002" i="1"/>
  <c r="Q39003" i="1"/>
  <c r="Q39004" i="1"/>
  <c r="Q39005" i="1"/>
  <c r="Q39006" i="1"/>
  <c r="Q39007" i="1"/>
  <c r="Q39008" i="1"/>
  <c r="Q39009" i="1"/>
  <c r="Q39010" i="1"/>
  <c r="Q39011" i="1"/>
  <c r="Q39012" i="1"/>
  <c r="Q39013" i="1"/>
  <c r="Q39014" i="1"/>
  <c r="Q39015" i="1"/>
  <c r="Q39016" i="1"/>
  <c r="Q39017" i="1"/>
  <c r="Q39018" i="1"/>
  <c r="Q39019" i="1"/>
  <c r="Q39020" i="1"/>
  <c r="Q39021" i="1"/>
  <c r="Q39022" i="1"/>
  <c r="Q39023" i="1"/>
  <c r="Q39024" i="1"/>
  <c r="Q39025" i="1"/>
  <c r="Q39026" i="1"/>
  <c r="Q39027" i="1"/>
  <c r="Q39028" i="1"/>
  <c r="Q39029" i="1"/>
  <c r="Q39030" i="1"/>
  <c r="Q39031" i="1"/>
  <c r="Q39032" i="1"/>
  <c r="Q39033" i="1"/>
  <c r="Q39034" i="1"/>
  <c r="Q39035" i="1"/>
  <c r="Q39036" i="1"/>
  <c r="Q39037" i="1"/>
  <c r="Q39038" i="1"/>
  <c r="Q39039" i="1"/>
  <c r="Q39040" i="1"/>
  <c r="Q39041" i="1"/>
  <c r="Q39042" i="1"/>
  <c r="Q39043" i="1"/>
  <c r="Q39044" i="1"/>
  <c r="Q39045" i="1"/>
  <c r="Q39046" i="1"/>
  <c r="Q39047" i="1"/>
  <c r="Q39048" i="1"/>
  <c r="Q39049" i="1"/>
  <c r="Q39050" i="1"/>
  <c r="Q39051" i="1"/>
  <c r="Q39052" i="1"/>
  <c r="Q39053" i="1"/>
  <c r="Q39054" i="1"/>
  <c r="Q39055" i="1"/>
  <c r="Q39056" i="1"/>
  <c r="Q39057" i="1"/>
  <c r="Q39058" i="1"/>
  <c r="Q39059" i="1"/>
  <c r="Q39060" i="1"/>
  <c r="Q39061" i="1"/>
  <c r="Q39062" i="1"/>
  <c r="Q39063" i="1"/>
  <c r="Q39064" i="1"/>
  <c r="Q39065" i="1"/>
  <c r="Q39066" i="1"/>
  <c r="Q39067" i="1"/>
  <c r="Q39068" i="1"/>
  <c r="Q39069" i="1"/>
  <c r="Q39070" i="1"/>
  <c r="Q39071" i="1"/>
  <c r="Q39072" i="1"/>
  <c r="Q39073" i="1"/>
  <c r="Q39074" i="1"/>
  <c r="Q39075" i="1"/>
  <c r="Q39076" i="1"/>
  <c r="Q39077" i="1"/>
  <c r="Q39078" i="1"/>
  <c r="Q39079" i="1"/>
  <c r="Q39080" i="1"/>
  <c r="Q39081" i="1"/>
  <c r="Q39082" i="1"/>
  <c r="Q39083" i="1"/>
  <c r="Q39084" i="1"/>
  <c r="Q39085" i="1"/>
  <c r="Q39086" i="1"/>
  <c r="Q39087" i="1"/>
  <c r="Q39088" i="1"/>
  <c r="Q39089" i="1"/>
  <c r="Q39090" i="1"/>
  <c r="Q39091" i="1"/>
  <c r="Q39092" i="1"/>
  <c r="Q39093" i="1"/>
  <c r="Q39094" i="1"/>
  <c r="Q39095" i="1"/>
  <c r="Q39096" i="1"/>
  <c r="Q39097" i="1"/>
  <c r="Q39098" i="1"/>
  <c r="Q39099" i="1"/>
  <c r="Q39100" i="1"/>
  <c r="Q39101" i="1"/>
  <c r="Q39102" i="1"/>
  <c r="Q39103" i="1"/>
  <c r="Q39104" i="1"/>
  <c r="Q39105" i="1"/>
  <c r="Q39106" i="1"/>
  <c r="Q39107" i="1"/>
  <c r="Q39108" i="1"/>
  <c r="Q39109" i="1"/>
  <c r="Q39110" i="1"/>
  <c r="Q39111" i="1"/>
  <c r="Q39112" i="1"/>
  <c r="Q39113" i="1"/>
  <c r="Q39114" i="1"/>
  <c r="Q39115" i="1"/>
  <c r="Q39116" i="1"/>
  <c r="Q39117" i="1"/>
  <c r="Q39118" i="1"/>
  <c r="Q39119" i="1"/>
  <c r="Q39120" i="1"/>
  <c r="Q39121" i="1"/>
  <c r="Q39122" i="1"/>
  <c r="Q39123" i="1"/>
  <c r="Q39124" i="1"/>
  <c r="Q39125" i="1"/>
  <c r="Q39126" i="1"/>
  <c r="Q39127" i="1"/>
  <c r="Q39128" i="1"/>
  <c r="Q39129" i="1"/>
  <c r="Q39130" i="1"/>
  <c r="Q39131" i="1"/>
  <c r="Q39132" i="1"/>
  <c r="Q39133" i="1"/>
  <c r="Q39134" i="1"/>
  <c r="Q39135" i="1"/>
  <c r="Q39136" i="1"/>
  <c r="Q39137" i="1"/>
  <c r="Q39138" i="1"/>
  <c r="Q39139" i="1"/>
  <c r="Q39140" i="1"/>
  <c r="Q39141" i="1"/>
  <c r="Q39142" i="1"/>
  <c r="Q39143" i="1"/>
  <c r="Q39144" i="1"/>
  <c r="Q39145" i="1"/>
  <c r="Q39146" i="1"/>
  <c r="Q39147" i="1"/>
  <c r="Q39148" i="1"/>
  <c r="Q39149" i="1"/>
  <c r="Q39150" i="1"/>
  <c r="Q39151" i="1"/>
  <c r="Q39152" i="1"/>
  <c r="Q39153" i="1"/>
  <c r="Q39154" i="1"/>
  <c r="Q39155" i="1"/>
  <c r="Q39156" i="1"/>
  <c r="Q39157" i="1"/>
  <c r="Q39158" i="1"/>
  <c r="Q39159" i="1"/>
  <c r="Q39160" i="1"/>
  <c r="Q39161" i="1"/>
  <c r="Q39162" i="1"/>
  <c r="Q39163" i="1"/>
  <c r="Q39164" i="1"/>
  <c r="Q39165" i="1"/>
  <c r="Q39166" i="1"/>
  <c r="Q39167" i="1"/>
  <c r="Q39168" i="1"/>
  <c r="Q39169" i="1"/>
  <c r="Q39170" i="1"/>
  <c r="Q39171" i="1"/>
  <c r="Q39172" i="1"/>
  <c r="Q39173" i="1"/>
  <c r="Q39174" i="1"/>
  <c r="Q39175" i="1"/>
  <c r="Q39176" i="1"/>
  <c r="Q39177" i="1"/>
  <c r="Q39178" i="1"/>
  <c r="Q39179" i="1"/>
  <c r="Q39180" i="1"/>
  <c r="Q39181" i="1"/>
  <c r="Q39182" i="1"/>
  <c r="Q39183" i="1"/>
  <c r="Q39184" i="1"/>
  <c r="Q39185" i="1"/>
  <c r="Q39186" i="1"/>
  <c r="Q39187" i="1"/>
  <c r="Q39188" i="1"/>
  <c r="Q39189" i="1"/>
  <c r="Q39190" i="1"/>
  <c r="Q39191" i="1"/>
  <c r="Q39192" i="1"/>
  <c r="Q39193" i="1"/>
  <c r="Q39194" i="1"/>
  <c r="Q39195" i="1"/>
  <c r="Q39196" i="1"/>
  <c r="Q39197" i="1"/>
  <c r="Q39198" i="1"/>
  <c r="Q39199" i="1"/>
  <c r="Q39200" i="1"/>
  <c r="Q39201" i="1"/>
  <c r="Q39202" i="1"/>
  <c r="Q39203" i="1"/>
  <c r="Q39204" i="1"/>
  <c r="Q39205" i="1"/>
  <c r="Q39206" i="1"/>
  <c r="Q39207" i="1"/>
  <c r="Q39208" i="1"/>
  <c r="Q39209" i="1"/>
  <c r="Q39210" i="1"/>
  <c r="Q39211" i="1"/>
  <c r="Q39212" i="1"/>
  <c r="Q39213" i="1"/>
  <c r="Q39214" i="1"/>
  <c r="Q39215" i="1"/>
  <c r="Q39216" i="1"/>
  <c r="Q39217" i="1"/>
  <c r="Q39218" i="1"/>
  <c r="Q39219" i="1"/>
  <c r="Q39220" i="1"/>
  <c r="Q39221" i="1"/>
  <c r="Q39222" i="1"/>
  <c r="Q39223" i="1"/>
  <c r="Q39224" i="1"/>
  <c r="Q39225" i="1"/>
  <c r="Q39226" i="1"/>
  <c r="Q39227" i="1"/>
  <c r="Q39228" i="1"/>
  <c r="Q39229" i="1"/>
  <c r="Q39230" i="1"/>
  <c r="Q39231" i="1"/>
  <c r="Q39232" i="1"/>
  <c r="Q39233" i="1"/>
  <c r="Q39234" i="1"/>
  <c r="Q39235" i="1"/>
  <c r="Q39236" i="1"/>
  <c r="Q39237" i="1"/>
  <c r="Q39238" i="1"/>
  <c r="Q39239" i="1"/>
  <c r="Q39240" i="1"/>
  <c r="Q39241" i="1"/>
  <c r="Q39242" i="1"/>
  <c r="Q39243" i="1"/>
  <c r="Q39244" i="1"/>
  <c r="Q39245" i="1"/>
  <c r="Q39246" i="1"/>
  <c r="Q39247" i="1"/>
  <c r="Q39248" i="1"/>
  <c r="Q39249" i="1"/>
  <c r="Q39250" i="1"/>
  <c r="Q39251" i="1"/>
  <c r="Q39252" i="1"/>
  <c r="Q39253" i="1"/>
  <c r="Q39254" i="1"/>
  <c r="Q39255" i="1"/>
  <c r="Q39256" i="1"/>
  <c r="Q39257" i="1"/>
  <c r="Q39258" i="1"/>
  <c r="Q39259" i="1"/>
  <c r="Q39260" i="1"/>
  <c r="Q39261" i="1"/>
  <c r="Q39262" i="1"/>
  <c r="Q39263" i="1"/>
  <c r="Q39264" i="1"/>
  <c r="Q39265" i="1"/>
  <c r="Q39266" i="1"/>
  <c r="Q39267" i="1"/>
  <c r="Q39268" i="1"/>
  <c r="Q39269" i="1"/>
  <c r="Q39270" i="1"/>
  <c r="Q39271" i="1"/>
  <c r="Q39272" i="1"/>
  <c r="Q39273" i="1"/>
  <c r="Q39274" i="1"/>
  <c r="Q39275" i="1"/>
  <c r="Q39276" i="1"/>
  <c r="Q39277" i="1"/>
  <c r="Q39278" i="1"/>
  <c r="Q39279" i="1"/>
  <c r="Q39280" i="1"/>
  <c r="Q39281" i="1"/>
  <c r="Q39282" i="1"/>
  <c r="Q39283" i="1"/>
  <c r="Q39284" i="1"/>
  <c r="Q39285" i="1"/>
  <c r="Q39286" i="1"/>
  <c r="Q39287" i="1"/>
  <c r="Q39288" i="1"/>
  <c r="Q39289" i="1"/>
  <c r="Q39290" i="1"/>
  <c r="Q39291" i="1"/>
  <c r="Q39292" i="1"/>
  <c r="Q39293" i="1"/>
  <c r="Q39294" i="1"/>
  <c r="Q39295" i="1"/>
  <c r="Q39296" i="1"/>
  <c r="Q39297" i="1"/>
  <c r="Q39298" i="1"/>
  <c r="Q39299" i="1"/>
  <c r="Q39300" i="1"/>
  <c r="Q39301" i="1"/>
  <c r="Q39302" i="1"/>
  <c r="Q39303" i="1"/>
  <c r="Q39304" i="1"/>
  <c r="Q39305" i="1"/>
  <c r="Q39306" i="1"/>
  <c r="Q39307" i="1"/>
  <c r="Q39308" i="1"/>
  <c r="Q39309" i="1"/>
  <c r="Q39310" i="1"/>
  <c r="Q39311" i="1"/>
  <c r="Q39312" i="1"/>
  <c r="Q39313" i="1"/>
  <c r="Q39314" i="1"/>
  <c r="Q39315" i="1"/>
  <c r="Q39316" i="1"/>
  <c r="Q39317" i="1"/>
  <c r="Q39318" i="1"/>
  <c r="Q39319" i="1"/>
  <c r="Q39320" i="1"/>
  <c r="Q39321" i="1"/>
  <c r="Q39322" i="1"/>
  <c r="Q39323" i="1"/>
  <c r="Q39324" i="1"/>
  <c r="Q39325" i="1"/>
  <c r="Q39326" i="1"/>
  <c r="Q39327" i="1"/>
  <c r="Q39328" i="1"/>
  <c r="Q39329" i="1"/>
  <c r="Q39330" i="1"/>
  <c r="Q39331" i="1"/>
  <c r="Q39332" i="1"/>
  <c r="Q39333" i="1"/>
  <c r="Q39334" i="1"/>
  <c r="Q39335" i="1"/>
  <c r="Q39336" i="1"/>
  <c r="Q39337" i="1"/>
  <c r="Q39338" i="1"/>
  <c r="Q39339" i="1"/>
  <c r="Q39340" i="1"/>
  <c r="Q39341" i="1"/>
  <c r="Q39342" i="1"/>
  <c r="Q39343" i="1"/>
  <c r="Q39344" i="1"/>
  <c r="Q39345" i="1"/>
  <c r="Q39346" i="1"/>
  <c r="Q39347" i="1"/>
  <c r="Q39348" i="1"/>
  <c r="Q39349" i="1"/>
  <c r="Q39350" i="1"/>
  <c r="Q39351" i="1"/>
  <c r="Q39352" i="1"/>
  <c r="Q39353" i="1"/>
  <c r="Q39354" i="1"/>
  <c r="Q39355" i="1"/>
  <c r="Q39356" i="1"/>
  <c r="Q39357" i="1"/>
  <c r="Q39358" i="1"/>
  <c r="Q39359" i="1"/>
  <c r="Q39360" i="1"/>
  <c r="Q39361" i="1"/>
  <c r="Q39362" i="1"/>
  <c r="Q39363" i="1"/>
  <c r="Q39364" i="1"/>
  <c r="Q39365" i="1"/>
  <c r="Q39366" i="1"/>
  <c r="Q39367" i="1"/>
  <c r="Q39368" i="1"/>
  <c r="Q39369" i="1"/>
  <c r="Q39370" i="1"/>
  <c r="Q39371" i="1"/>
  <c r="Q39372" i="1"/>
  <c r="Q39373" i="1"/>
  <c r="Q39374" i="1"/>
  <c r="Q39375" i="1"/>
  <c r="Q39376" i="1"/>
  <c r="Q39377" i="1"/>
  <c r="Q39378" i="1"/>
  <c r="Q39379" i="1"/>
  <c r="Q39380" i="1"/>
  <c r="Q39381" i="1"/>
  <c r="Q39382" i="1"/>
  <c r="Q39383" i="1"/>
  <c r="Q39384" i="1"/>
  <c r="Q39385" i="1"/>
  <c r="Q39386" i="1"/>
  <c r="Q39387" i="1"/>
  <c r="Q39388" i="1"/>
  <c r="Q39389" i="1"/>
  <c r="Q39390" i="1"/>
  <c r="Q39391" i="1"/>
  <c r="Q39392" i="1"/>
  <c r="Q39393" i="1"/>
  <c r="Q39394" i="1"/>
  <c r="Q39395" i="1"/>
  <c r="Q39396" i="1"/>
  <c r="Q39397" i="1"/>
  <c r="Q39398" i="1"/>
  <c r="Q39399" i="1"/>
  <c r="Q39400" i="1"/>
  <c r="Q39401" i="1"/>
  <c r="Q39402" i="1"/>
  <c r="Q39403" i="1"/>
  <c r="Q39404" i="1"/>
  <c r="Q39405" i="1"/>
  <c r="Q39406" i="1"/>
  <c r="Q39407" i="1"/>
  <c r="Q39408" i="1"/>
  <c r="Q39409" i="1"/>
  <c r="Q39410" i="1"/>
  <c r="Q39411" i="1"/>
  <c r="Q39412" i="1"/>
  <c r="Q39413" i="1"/>
  <c r="Q39414" i="1"/>
  <c r="Q39415" i="1"/>
  <c r="Q39416" i="1"/>
  <c r="Q39417" i="1"/>
  <c r="Q39418" i="1"/>
  <c r="Q39419" i="1"/>
  <c r="Q39420" i="1"/>
  <c r="Q39421" i="1"/>
  <c r="Q39422" i="1"/>
  <c r="Q39423" i="1"/>
  <c r="Q39424" i="1"/>
  <c r="Q39425" i="1"/>
  <c r="Q39426" i="1"/>
  <c r="Q39427" i="1"/>
  <c r="Q39428" i="1"/>
  <c r="Q39429" i="1"/>
  <c r="Q39430" i="1"/>
  <c r="Q39431" i="1"/>
  <c r="Q39432" i="1"/>
  <c r="Q39433" i="1"/>
  <c r="Q39434" i="1"/>
  <c r="Q39435" i="1"/>
  <c r="Q39436" i="1"/>
  <c r="Q39437" i="1"/>
  <c r="Q39438" i="1"/>
  <c r="Q39439" i="1"/>
  <c r="Q39440" i="1"/>
  <c r="Q39441" i="1"/>
  <c r="Q39442" i="1"/>
  <c r="Q39443" i="1"/>
  <c r="Q39444" i="1"/>
  <c r="Q39445" i="1"/>
  <c r="Q39446" i="1"/>
  <c r="Q39447" i="1"/>
  <c r="Q39448" i="1"/>
  <c r="Q39449" i="1"/>
  <c r="Q39450" i="1"/>
  <c r="Q39451" i="1"/>
  <c r="Q39452" i="1"/>
  <c r="Q39453" i="1"/>
  <c r="Q39454" i="1"/>
  <c r="Q39455" i="1"/>
  <c r="Q39456" i="1"/>
  <c r="Q39457" i="1"/>
  <c r="Q39458" i="1"/>
  <c r="Q39459" i="1"/>
  <c r="Q39460" i="1"/>
  <c r="Q39461" i="1"/>
  <c r="Q39462" i="1"/>
  <c r="Q39463" i="1"/>
  <c r="Q39464" i="1"/>
  <c r="Q39465" i="1"/>
  <c r="Q39466" i="1"/>
  <c r="Q39467" i="1"/>
  <c r="Q39468" i="1"/>
  <c r="Q39469" i="1"/>
  <c r="Q39470" i="1"/>
  <c r="Q39471" i="1"/>
  <c r="Q39472" i="1"/>
  <c r="Q39473" i="1"/>
  <c r="Q39474" i="1"/>
  <c r="Q39475" i="1"/>
  <c r="Q39476" i="1"/>
  <c r="Q39477" i="1"/>
  <c r="Q39478" i="1"/>
  <c r="Q39479" i="1"/>
  <c r="Q39480" i="1"/>
  <c r="Q39481" i="1"/>
  <c r="Q39482" i="1"/>
  <c r="Q39483" i="1"/>
  <c r="Q39484" i="1"/>
  <c r="Q39485" i="1"/>
  <c r="Q39486" i="1"/>
  <c r="Q39487" i="1"/>
  <c r="Q39488" i="1"/>
  <c r="Q39489" i="1"/>
  <c r="Q39490" i="1"/>
  <c r="Q39491" i="1"/>
  <c r="Q39492" i="1"/>
  <c r="Q39493" i="1"/>
  <c r="Q39494" i="1"/>
  <c r="Q39495" i="1"/>
  <c r="Q39496" i="1"/>
  <c r="Q39497" i="1"/>
  <c r="Q39498" i="1"/>
  <c r="Q39499" i="1"/>
  <c r="Q39500" i="1"/>
  <c r="Q39501" i="1"/>
  <c r="Q39502" i="1"/>
  <c r="Q39503" i="1"/>
  <c r="Q39504" i="1"/>
  <c r="Q39505" i="1"/>
  <c r="Q39506" i="1"/>
  <c r="Q39507" i="1"/>
  <c r="Q39508" i="1"/>
  <c r="Q39509" i="1"/>
  <c r="Q39510" i="1"/>
  <c r="Q39511" i="1"/>
  <c r="Q39512" i="1"/>
  <c r="Q39513" i="1"/>
  <c r="Q39514" i="1"/>
  <c r="Q39515" i="1"/>
  <c r="Q39516" i="1"/>
  <c r="Q39517" i="1"/>
  <c r="Q39518" i="1"/>
  <c r="Q39519" i="1"/>
  <c r="Q39520" i="1"/>
  <c r="Q39521" i="1"/>
  <c r="Q39522" i="1"/>
  <c r="Q39523" i="1"/>
  <c r="Q39524" i="1"/>
  <c r="Q39525" i="1"/>
  <c r="Q39526" i="1"/>
  <c r="Q39527" i="1"/>
  <c r="Q39528" i="1"/>
  <c r="Q39529" i="1"/>
  <c r="Q39530" i="1"/>
  <c r="Q39531" i="1"/>
  <c r="Q39532" i="1"/>
  <c r="Q39533" i="1"/>
  <c r="Q39534" i="1"/>
  <c r="Q39535" i="1"/>
  <c r="Q39536" i="1"/>
  <c r="Q39537" i="1"/>
  <c r="Q39538" i="1"/>
  <c r="Q39539" i="1"/>
  <c r="Q39540" i="1"/>
  <c r="Q39541" i="1"/>
  <c r="Q39542" i="1"/>
  <c r="Q39543" i="1"/>
  <c r="Q39544" i="1"/>
  <c r="Q39545" i="1"/>
  <c r="Q39546" i="1"/>
  <c r="Q39547" i="1"/>
  <c r="Q39548" i="1"/>
  <c r="Q39549" i="1"/>
  <c r="Q39550" i="1"/>
  <c r="Q39551" i="1"/>
  <c r="Q39552" i="1"/>
  <c r="Q39553" i="1"/>
  <c r="Q39554" i="1"/>
  <c r="Q39555" i="1"/>
  <c r="Q39556" i="1"/>
  <c r="Q39557" i="1"/>
  <c r="Q39558" i="1"/>
  <c r="Q39559" i="1"/>
  <c r="Q39560" i="1"/>
  <c r="Q39561" i="1"/>
  <c r="Q39562" i="1"/>
  <c r="Q39563" i="1"/>
  <c r="Q39564" i="1"/>
  <c r="Q39565" i="1"/>
  <c r="Q39566" i="1"/>
  <c r="Q39567" i="1"/>
  <c r="Q39568" i="1"/>
  <c r="Q39569" i="1"/>
  <c r="Q39570" i="1"/>
  <c r="Q39571" i="1"/>
  <c r="Q39572" i="1"/>
  <c r="Q39573" i="1"/>
  <c r="Q39574" i="1"/>
  <c r="Q39575" i="1"/>
  <c r="Q39576" i="1"/>
  <c r="Q39577" i="1"/>
  <c r="Q39578" i="1"/>
  <c r="Q39579" i="1"/>
  <c r="Q39580" i="1"/>
  <c r="Q39581" i="1"/>
  <c r="Q39582" i="1"/>
  <c r="Q39583" i="1"/>
  <c r="Q39584" i="1"/>
  <c r="Q39585" i="1"/>
  <c r="Q39586" i="1"/>
  <c r="Q39587" i="1"/>
  <c r="Q39588" i="1"/>
  <c r="Q39589" i="1"/>
  <c r="Q39590" i="1"/>
  <c r="Q39591" i="1"/>
  <c r="Q39592" i="1"/>
  <c r="Q39593" i="1"/>
  <c r="Q39594" i="1"/>
  <c r="Q39595" i="1"/>
  <c r="Q39596" i="1"/>
  <c r="Q39597" i="1"/>
  <c r="Q39598" i="1"/>
  <c r="Q39599" i="1"/>
  <c r="Q39600" i="1"/>
  <c r="Q39601" i="1"/>
  <c r="Q39602" i="1"/>
  <c r="Q39603" i="1"/>
  <c r="Q39604" i="1"/>
  <c r="Q39605" i="1"/>
  <c r="Q39606" i="1"/>
  <c r="Q39607" i="1"/>
  <c r="Q39608" i="1"/>
  <c r="Q39609" i="1"/>
  <c r="Q39610" i="1"/>
  <c r="Q39611" i="1"/>
  <c r="Q39612" i="1"/>
  <c r="Q39613" i="1"/>
  <c r="Q39614" i="1"/>
  <c r="Q39615" i="1"/>
  <c r="Q39616" i="1"/>
  <c r="Q39617" i="1"/>
  <c r="Q39618" i="1"/>
  <c r="Q39619" i="1"/>
  <c r="Q39620" i="1"/>
  <c r="Q39621" i="1"/>
  <c r="Q39622" i="1"/>
  <c r="Q39623" i="1"/>
  <c r="Q39624" i="1"/>
  <c r="Q39625" i="1"/>
  <c r="Q39626" i="1"/>
  <c r="Q39627" i="1"/>
  <c r="Q39628" i="1"/>
  <c r="Q39629" i="1"/>
  <c r="Q39630" i="1"/>
  <c r="Q39631" i="1"/>
  <c r="Q39632" i="1"/>
  <c r="Q39633" i="1"/>
  <c r="Q39634" i="1"/>
  <c r="Q39635" i="1"/>
  <c r="Q39636" i="1"/>
  <c r="Q39637" i="1"/>
  <c r="Q39638" i="1"/>
  <c r="Q39639" i="1"/>
  <c r="Q39640" i="1"/>
  <c r="Q39641" i="1"/>
  <c r="Q39642" i="1"/>
  <c r="Q39643" i="1"/>
  <c r="Q39644" i="1"/>
  <c r="Q39645" i="1"/>
  <c r="Q39646" i="1"/>
  <c r="Q39647" i="1"/>
  <c r="Q39648" i="1"/>
  <c r="Q39649" i="1"/>
  <c r="Q39650" i="1"/>
  <c r="Q39651" i="1"/>
  <c r="Q39652" i="1"/>
  <c r="Q39653" i="1"/>
  <c r="Q39654" i="1"/>
  <c r="Q39655" i="1"/>
  <c r="Q39656" i="1"/>
  <c r="Q39657" i="1"/>
  <c r="Q39658" i="1"/>
  <c r="Q39659" i="1"/>
  <c r="Q39660" i="1"/>
  <c r="Q39661" i="1"/>
  <c r="Q39662" i="1"/>
  <c r="Q39663" i="1"/>
  <c r="Q39664" i="1"/>
  <c r="Q39665" i="1"/>
  <c r="Q39666" i="1"/>
  <c r="Q39667" i="1"/>
  <c r="Q39668" i="1"/>
  <c r="Q39669" i="1"/>
  <c r="Q39670" i="1"/>
  <c r="Q39671" i="1"/>
  <c r="Q39672" i="1"/>
  <c r="Q39673" i="1"/>
  <c r="Q39674" i="1"/>
  <c r="Q39675" i="1"/>
  <c r="Q39676" i="1"/>
  <c r="Q39677" i="1"/>
  <c r="Q39678" i="1"/>
  <c r="Q39679" i="1"/>
  <c r="Q39680" i="1"/>
  <c r="Q39681" i="1"/>
  <c r="Q39682" i="1"/>
  <c r="Q39683" i="1"/>
  <c r="Q39684" i="1"/>
  <c r="Q39685" i="1"/>
  <c r="Q39686" i="1"/>
  <c r="Q39687" i="1"/>
  <c r="Q39688" i="1"/>
  <c r="Q39689" i="1"/>
  <c r="Q39690" i="1"/>
  <c r="Q39691" i="1"/>
  <c r="Q39692" i="1"/>
  <c r="Q39693" i="1"/>
  <c r="Q39694" i="1"/>
  <c r="Q39695" i="1"/>
  <c r="Q39696" i="1"/>
  <c r="Q39697" i="1"/>
  <c r="Q39698" i="1"/>
  <c r="Q39699" i="1"/>
  <c r="Q39700" i="1"/>
  <c r="Q39701" i="1"/>
  <c r="Q39702" i="1"/>
  <c r="Q39703" i="1"/>
  <c r="Q39704" i="1"/>
  <c r="Q39705" i="1"/>
  <c r="Q39706" i="1"/>
  <c r="Q39707" i="1"/>
  <c r="Q39708" i="1"/>
  <c r="Q39709" i="1"/>
  <c r="Q39710" i="1"/>
  <c r="Q39711" i="1"/>
  <c r="Q39712" i="1"/>
  <c r="Q39713" i="1"/>
  <c r="Q39714" i="1"/>
  <c r="Q39715" i="1"/>
  <c r="Q39716" i="1"/>
  <c r="Q39717" i="1"/>
  <c r="Q39718" i="1"/>
  <c r="Q39719" i="1"/>
  <c r="Q39720" i="1"/>
  <c r="Q39721" i="1"/>
  <c r="Q39722" i="1"/>
  <c r="Q39723" i="1"/>
  <c r="Q39724" i="1"/>
  <c r="Q39725" i="1"/>
  <c r="Q39726" i="1"/>
  <c r="Q39727" i="1"/>
  <c r="Q39728" i="1"/>
  <c r="Q39729" i="1"/>
  <c r="Q39730" i="1"/>
  <c r="Q39731" i="1"/>
  <c r="Q39732" i="1"/>
  <c r="Q39733" i="1"/>
  <c r="Q39734" i="1"/>
  <c r="Q39735" i="1"/>
  <c r="Q39736" i="1"/>
  <c r="Q39737" i="1"/>
  <c r="Q39738" i="1"/>
  <c r="Q39739" i="1"/>
  <c r="Q39740" i="1"/>
  <c r="Q39741" i="1"/>
  <c r="Q39742" i="1"/>
  <c r="Q39743" i="1"/>
  <c r="Q39744" i="1"/>
  <c r="Q39745" i="1"/>
  <c r="Q39746" i="1"/>
  <c r="Q39747" i="1"/>
  <c r="Q39748" i="1"/>
  <c r="Q39749" i="1"/>
  <c r="Q39750" i="1"/>
  <c r="Q39751" i="1"/>
  <c r="Q39752" i="1"/>
  <c r="Q39753" i="1"/>
  <c r="Q39754" i="1"/>
  <c r="Q39755" i="1"/>
  <c r="Q39756" i="1"/>
  <c r="Q39757" i="1"/>
  <c r="Q39758" i="1"/>
  <c r="Q39759" i="1"/>
  <c r="Q39760" i="1"/>
  <c r="Q39761" i="1"/>
  <c r="Q39762" i="1"/>
  <c r="Q39763" i="1"/>
  <c r="Q39764" i="1"/>
  <c r="Q39765" i="1"/>
  <c r="Q39766" i="1"/>
  <c r="Q39767" i="1"/>
  <c r="Q39768" i="1"/>
  <c r="Q39769" i="1"/>
  <c r="Q39770" i="1"/>
  <c r="Q39771" i="1"/>
  <c r="Q39772" i="1"/>
  <c r="Q39773" i="1"/>
  <c r="Q39774" i="1"/>
  <c r="Q39775" i="1"/>
  <c r="Q39776" i="1"/>
  <c r="Q39777" i="1"/>
  <c r="Q39778" i="1"/>
  <c r="Q39779" i="1"/>
  <c r="Q39780" i="1"/>
  <c r="Q39781" i="1"/>
  <c r="Q39782" i="1"/>
  <c r="Q39783" i="1"/>
  <c r="Q39784" i="1"/>
  <c r="Q39785" i="1"/>
  <c r="Q39786" i="1"/>
  <c r="Q39787" i="1"/>
  <c r="Q39788" i="1"/>
  <c r="Q39789" i="1"/>
  <c r="Q39790" i="1"/>
  <c r="Q39791" i="1"/>
  <c r="Q39792" i="1"/>
  <c r="Q39793" i="1"/>
  <c r="Q39794" i="1"/>
  <c r="Q39795" i="1"/>
  <c r="Q39796" i="1"/>
  <c r="Q39797" i="1"/>
  <c r="Q39798" i="1"/>
  <c r="Q39799" i="1"/>
  <c r="Q39800" i="1"/>
  <c r="Q39801" i="1"/>
  <c r="Q39802" i="1"/>
  <c r="Q39803" i="1"/>
  <c r="Q39804" i="1"/>
  <c r="Q39805" i="1"/>
  <c r="Q39806" i="1"/>
  <c r="Q39807" i="1"/>
  <c r="Q39808" i="1"/>
  <c r="Q39809" i="1"/>
  <c r="Q39810" i="1"/>
  <c r="Q39811" i="1"/>
  <c r="Q39812" i="1"/>
  <c r="Q39813" i="1"/>
  <c r="Q39814" i="1"/>
  <c r="Q39815" i="1"/>
  <c r="Q39816" i="1"/>
  <c r="Q39817" i="1"/>
  <c r="Q39818" i="1"/>
  <c r="Q39819" i="1"/>
  <c r="Q39820" i="1"/>
  <c r="Q39821" i="1"/>
  <c r="Q39822" i="1"/>
  <c r="Q39823" i="1"/>
  <c r="Q39824" i="1"/>
  <c r="Q39825" i="1"/>
  <c r="Q39826" i="1"/>
  <c r="Q39827" i="1"/>
  <c r="Q39828" i="1"/>
  <c r="Q39829" i="1"/>
  <c r="Q39830" i="1"/>
  <c r="Q39831" i="1"/>
  <c r="Q39832" i="1"/>
  <c r="Q39833" i="1"/>
  <c r="Q39834" i="1"/>
  <c r="Q39835" i="1"/>
  <c r="Q39836" i="1"/>
  <c r="Q39837" i="1"/>
  <c r="Q39838" i="1"/>
  <c r="Q39839" i="1"/>
  <c r="Q39840" i="1"/>
  <c r="Q39841" i="1"/>
  <c r="Q39842" i="1"/>
  <c r="Q39843" i="1"/>
  <c r="Q39844" i="1"/>
  <c r="Q39845" i="1"/>
  <c r="Q39846" i="1"/>
  <c r="Q39847" i="1"/>
  <c r="Q39848" i="1"/>
  <c r="Q39849" i="1"/>
  <c r="Q39850" i="1"/>
  <c r="Q39851" i="1"/>
  <c r="Q39852" i="1"/>
  <c r="Q39853" i="1"/>
  <c r="Q39854" i="1"/>
  <c r="Q39855" i="1"/>
  <c r="Q39856" i="1"/>
  <c r="Q39857" i="1"/>
  <c r="Q39858" i="1"/>
  <c r="Q39859" i="1"/>
  <c r="Q39860" i="1"/>
  <c r="Q39861" i="1"/>
  <c r="Q39862" i="1"/>
  <c r="Q39863" i="1"/>
  <c r="Q39864" i="1"/>
  <c r="Q39865" i="1"/>
  <c r="Q39866" i="1"/>
  <c r="Q39867" i="1"/>
  <c r="Q39868" i="1"/>
  <c r="Q39869" i="1"/>
  <c r="Q39870" i="1"/>
  <c r="Q39871" i="1"/>
  <c r="Q39872" i="1"/>
  <c r="Q39873" i="1"/>
  <c r="Q39874" i="1"/>
  <c r="Q39875" i="1"/>
  <c r="Q39876" i="1"/>
  <c r="Q39877" i="1"/>
  <c r="Q39878" i="1"/>
  <c r="Q39879" i="1"/>
  <c r="Q39880" i="1"/>
  <c r="Q39881" i="1"/>
  <c r="Q39882" i="1"/>
  <c r="Q39883" i="1"/>
  <c r="Q39884" i="1"/>
  <c r="Q39885" i="1"/>
  <c r="Q39886" i="1"/>
  <c r="Q39887" i="1"/>
  <c r="Q39888" i="1"/>
  <c r="Q39889" i="1"/>
  <c r="Q39890" i="1"/>
  <c r="Q39891" i="1"/>
  <c r="Q39892" i="1"/>
  <c r="Q39893" i="1"/>
  <c r="Q39894" i="1"/>
  <c r="Q39895" i="1"/>
  <c r="Q39896" i="1"/>
  <c r="Q39897" i="1"/>
  <c r="Q39898" i="1"/>
  <c r="Q39899" i="1"/>
  <c r="Q39900" i="1"/>
  <c r="Q39901" i="1"/>
  <c r="Q39902" i="1"/>
  <c r="Q39903" i="1"/>
  <c r="Q39904" i="1"/>
  <c r="Q39905" i="1"/>
  <c r="Q39906" i="1"/>
  <c r="Q39907" i="1"/>
  <c r="Q39908" i="1"/>
  <c r="Q39909" i="1"/>
  <c r="Q39910" i="1"/>
  <c r="Q39911" i="1"/>
  <c r="Q39912" i="1"/>
  <c r="Q39913" i="1"/>
  <c r="Q39914" i="1"/>
  <c r="Q39915" i="1"/>
  <c r="Q39916" i="1"/>
  <c r="Q39917" i="1"/>
  <c r="Q39918" i="1"/>
  <c r="Q39919" i="1"/>
  <c r="Q39920" i="1"/>
  <c r="Q39921" i="1"/>
  <c r="Q39922" i="1"/>
  <c r="Q39923" i="1"/>
  <c r="Q39924" i="1"/>
  <c r="Q39925" i="1"/>
  <c r="Q39926" i="1"/>
  <c r="Q39927" i="1"/>
  <c r="Q39928" i="1"/>
  <c r="Q39929" i="1"/>
  <c r="Q39930" i="1"/>
  <c r="Q39931" i="1"/>
  <c r="Q39932" i="1"/>
  <c r="Q39933" i="1"/>
  <c r="Q39934" i="1"/>
  <c r="Q39935" i="1"/>
  <c r="Q39936" i="1"/>
  <c r="Q39937" i="1"/>
  <c r="Q39938" i="1"/>
  <c r="Q39939" i="1"/>
  <c r="Q39940" i="1"/>
  <c r="Q39941" i="1"/>
  <c r="Q39942" i="1"/>
  <c r="Q39943" i="1"/>
  <c r="Q39944" i="1"/>
  <c r="Q39945" i="1"/>
  <c r="Q39946" i="1"/>
  <c r="Q39947" i="1"/>
  <c r="Q39948" i="1"/>
  <c r="Q39949" i="1"/>
  <c r="Q39950" i="1"/>
  <c r="Q39951" i="1"/>
  <c r="Q39952" i="1"/>
  <c r="Q39953" i="1"/>
  <c r="Q39954" i="1"/>
  <c r="Q39955" i="1"/>
  <c r="Q39956" i="1"/>
  <c r="Q39957" i="1"/>
  <c r="Q39958" i="1"/>
  <c r="Q39959" i="1"/>
  <c r="Q39960" i="1"/>
  <c r="Q39961" i="1"/>
  <c r="Q39962" i="1"/>
  <c r="Q39963" i="1"/>
  <c r="Q39964" i="1"/>
  <c r="Q39965" i="1"/>
  <c r="Q39966" i="1"/>
  <c r="Q39967" i="1"/>
  <c r="Q39968" i="1"/>
  <c r="Q39969" i="1"/>
  <c r="Q39970" i="1"/>
  <c r="Q39971" i="1"/>
  <c r="Q39972" i="1"/>
  <c r="Q39973" i="1"/>
  <c r="Q39974" i="1"/>
  <c r="Q39975" i="1"/>
  <c r="Q39976" i="1"/>
  <c r="Q39977" i="1"/>
  <c r="Q39978" i="1"/>
  <c r="Q39979" i="1"/>
  <c r="Q39980" i="1"/>
  <c r="Q39981" i="1"/>
  <c r="Q39982" i="1"/>
  <c r="Q39983" i="1"/>
  <c r="Q39984" i="1"/>
  <c r="Q39985" i="1"/>
  <c r="Q39986" i="1"/>
  <c r="Q39987" i="1"/>
  <c r="Q39988" i="1"/>
  <c r="Q39989" i="1"/>
  <c r="Q39990" i="1"/>
  <c r="Q39991" i="1"/>
  <c r="Q39992" i="1"/>
  <c r="Q39993" i="1"/>
  <c r="Q39994" i="1"/>
  <c r="Q39995" i="1"/>
  <c r="Q39996" i="1"/>
  <c r="Q39997" i="1"/>
  <c r="Q39998" i="1"/>
  <c r="Q39999" i="1"/>
  <c r="Q40000" i="1"/>
  <c r="Q40001" i="1"/>
  <c r="Q40002" i="1"/>
  <c r="Q40003" i="1"/>
  <c r="Q40004" i="1"/>
  <c r="Q40005" i="1"/>
  <c r="Q40006" i="1"/>
  <c r="Q40007" i="1"/>
  <c r="Q40008" i="1"/>
  <c r="Q40009" i="1"/>
  <c r="Q40010" i="1"/>
  <c r="Q40011" i="1"/>
  <c r="Q40012" i="1"/>
  <c r="Q40013" i="1"/>
  <c r="Q40014" i="1"/>
  <c r="Q40015" i="1"/>
  <c r="Q40016" i="1"/>
  <c r="Q40017" i="1"/>
  <c r="Q40018" i="1"/>
  <c r="Q40019" i="1"/>
  <c r="Q40020" i="1"/>
  <c r="Q40021" i="1"/>
  <c r="Q40022" i="1"/>
  <c r="Q40023" i="1"/>
  <c r="Q40024" i="1"/>
  <c r="Q40025" i="1"/>
  <c r="Q40026" i="1"/>
  <c r="Q40027" i="1"/>
  <c r="Q40028" i="1"/>
  <c r="Q40029" i="1"/>
  <c r="Q40030" i="1"/>
  <c r="Q40031" i="1"/>
  <c r="Q40032" i="1"/>
  <c r="Q40033" i="1"/>
  <c r="Q40034" i="1"/>
  <c r="Q40035" i="1"/>
  <c r="Q40036" i="1"/>
  <c r="Q40037" i="1"/>
  <c r="Q40038" i="1"/>
  <c r="Q40039" i="1"/>
  <c r="Q40040" i="1"/>
  <c r="Q40041" i="1"/>
  <c r="Q40042" i="1"/>
  <c r="Q40043" i="1"/>
  <c r="Q40044" i="1"/>
  <c r="Q40045" i="1"/>
  <c r="Q40046" i="1"/>
  <c r="Q40047" i="1"/>
  <c r="Q40048" i="1"/>
  <c r="Q40049" i="1"/>
  <c r="Q40050" i="1"/>
  <c r="Q40051" i="1"/>
  <c r="Q40052" i="1"/>
  <c r="Q40053" i="1"/>
  <c r="Q40054" i="1"/>
  <c r="Q40055" i="1"/>
  <c r="Q40056" i="1"/>
  <c r="Q40057" i="1"/>
  <c r="Q40058" i="1"/>
  <c r="Q40059" i="1"/>
  <c r="Q40060" i="1"/>
  <c r="Q40061" i="1"/>
  <c r="Q40062" i="1"/>
  <c r="Q40063" i="1"/>
  <c r="Q40064" i="1"/>
  <c r="Q40065" i="1"/>
  <c r="Q40066" i="1"/>
  <c r="Q40067" i="1"/>
  <c r="Q40068" i="1"/>
  <c r="Q40069" i="1"/>
  <c r="Q40070" i="1"/>
  <c r="Q40071" i="1"/>
  <c r="Q40072" i="1"/>
  <c r="Q40073" i="1"/>
  <c r="Q40074" i="1"/>
  <c r="Q40075" i="1"/>
  <c r="Q40076" i="1"/>
  <c r="Q40077" i="1"/>
  <c r="Q40078" i="1"/>
  <c r="Q40079" i="1"/>
  <c r="Q40080" i="1"/>
  <c r="Q40081" i="1"/>
  <c r="Q40082" i="1"/>
  <c r="Q40083" i="1"/>
  <c r="Q40084" i="1"/>
  <c r="Q40085" i="1"/>
  <c r="Q40086" i="1"/>
  <c r="Q40087" i="1"/>
  <c r="Q40088" i="1"/>
  <c r="Q40089" i="1"/>
  <c r="Q40090" i="1"/>
  <c r="Q40091" i="1"/>
  <c r="Q40092" i="1"/>
  <c r="Q40093" i="1"/>
  <c r="Q40094" i="1"/>
  <c r="Q40095" i="1"/>
  <c r="Q40096" i="1"/>
  <c r="Q40097" i="1"/>
  <c r="Q40098" i="1"/>
  <c r="Q40099" i="1"/>
  <c r="Q40100" i="1"/>
  <c r="Q40101" i="1"/>
  <c r="Q40102" i="1"/>
  <c r="Q40103" i="1"/>
  <c r="Q40104" i="1"/>
  <c r="Q40105" i="1"/>
  <c r="Q40106" i="1"/>
  <c r="Q40107" i="1"/>
  <c r="Q40108" i="1"/>
  <c r="Q40109" i="1"/>
  <c r="Q40110" i="1"/>
  <c r="Q40111" i="1"/>
  <c r="Q40112" i="1"/>
  <c r="Q40113" i="1"/>
  <c r="Q40114" i="1"/>
  <c r="Q40115" i="1"/>
  <c r="Q40116" i="1"/>
  <c r="Q40117" i="1"/>
  <c r="Q40118" i="1"/>
  <c r="Q40119" i="1"/>
  <c r="Q40120" i="1"/>
  <c r="Q40121" i="1"/>
  <c r="Q40122" i="1"/>
  <c r="Q40123" i="1"/>
  <c r="Q40124" i="1"/>
  <c r="Q40125" i="1"/>
  <c r="Q40126" i="1"/>
  <c r="Q40127" i="1"/>
  <c r="Q40128" i="1"/>
  <c r="Q40129" i="1"/>
  <c r="Q40130" i="1"/>
  <c r="Q40131" i="1"/>
  <c r="Q40132" i="1"/>
  <c r="Q40133" i="1"/>
  <c r="Q40134" i="1"/>
  <c r="Q40135" i="1"/>
  <c r="Q40136" i="1"/>
  <c r="Q40137" i="1"/>
  <c r="Q40138" i="1"/>
  <c r="Q40139" i="1"/>
  <c r="Q40140" i="1"/>
  <c r="Q40141" i="1"/>
  <c r="Q40142" i="1"/>
  <c r="Q40143" i="1"/>
  <c r="Q40144" i="1"/>
  <c r="Q40145" i="1"/>
  <c r="Q40146" i="1"/>
  <c r="Q40147" i="1"/>
  <c r="Q40148" i="1"/>
  <c r="Q40149" i="1"/>
  <c r="Q40150" i="1"/>
  <c r="Q40151" i="1"/>
  <c r="Q40152" i="1"/>
  <c r="Q40153" i="1"/>
  <c r="Q40154" i="1"/>
  <c r="Q40155" i="1"/>
  <c r="Q40156" i="1"/>
  <c r="Q40157" i="1"/>
  <c r="Q40158" i="1"/>
  <c r="Q40159" i="1"/>
  <c r="Q40160" i="1"/>
  <c r="Q40161" i="1"/>
  <c r="Q40162" i="1"/>
  <c r="Q40163" i="1"/>
  <c r="Q40164" i="1"/>
  <c r="Q40165" i="1"/>
  <c r="Q40166" i="1"/>
  <c r="Q40167" i="1"/>
  <c r="Q40168" i="1"/>
  <c r="Q40169" i="1"/>
  <c r="Q40170" i="1"/>
  <c r="Q40171" i="1"/>
  <c r="Q40172" i="1"/>
  <c r="Q40173" i="1"/>
  <c r="Q40174" i="1"/>
  <c r="Q40175" i="1"/>
  <c r="Q40176" i="1"/>
  <c r="Q40177" i="1"/>
  <c r="Q40178" i="1"/>
  <c r="Q40179" i="1"/>
  <c r="Q40180" i="1"/>
  <c r="Q40181" i="1"/>
  <c r="Q40182" i="1"/>
  <c r="Q40183" i="1"/>
  <c r="Q40184" i="1"/>
  <c r="Q40185" i="1"/>
  <c r="Q40186" i="1"/>
  <c r="Q40187" i="1"/>
  <c r="Q40188" i="1"/>
  <c r="Q40189" i="1"/>
  <c r="Q40190" i="1"/>
  <c r="Q40191" i="1"/>
  <c r="Q40192" i="1"/>
  <c r="Q40193" i="1"/>
  <c r="Q40194" i="1"/>
  <c r="Q40195" i="1"/>
  <c r="Q40196" i="1"/>
  <c r="Q40197" i="1"/>
  <c r="Q40198" i="1"/>
  <c r="Q40199" i="1"/>
  <c r="Q40200" i="1"/>
  <c r="Q40201" i="1"/>
  <c r="Q40202" i="1"/>
  <c r="Q40203" i="1"/>
  <c r="Q40204" i="1"/>
  <c r="Q40205" i="1"/>
  <c r="Q40206" i="1"/>
  <c r="Q40207" i="1"/>
  <c r="Q40208" i="1"/>
  <c r="Q40209" i="1"/>
  <c r="Q40210" i="1"/>
  <c r="Q40211" i="1"/>
  <c r="Q40212" i="1"/>
  <c r="Q40213" i="1"/>
  <c r="Q40214" i="1"/>
  <c r="Q40215" i="1"/>
  <c r="Q40216" i="1"/>
  <c r="Q40217" i="1"/>
  <c r="Q40218" i="1"/>
  <c r="Q40219" i="1"/>
  <c r="Q40220" i="1"/>
  <c r="Q40221" i="1"/>
  <c r="Q40222" i="1"/>
  <c r="Q40223" i="1"/>
  <c r="Q40224" i="1"/>
  <c r="Q40225" i="1"/>
  <c r="Q40226" i="1"/>
  <c r="Q40227" i="1"/>
  <c r="Q40228" i="1"/>
  <c r="Q40229" i="1"/>
  <c r="Q40230" i="1"/>
  <c r="Q40231" i="1"/>
  <c r="Q40232" i="1"/>
  <c r="Q40233" i="1"/>
  <c r="Q40234" i="1"/>
  <c r="Q40235" i="1"/>
  <c r="Q40236" i="1"/>
  <c r="Q40237" i="1"/>
  <c r="Q40238" i="1"/>
  <c r="Q40239" i="1"/>
  <c r="Q40240" i="1"/>
  <c r="Q40241" i="1"/>
  <c r="Q40242" i="1"/>
  <c r="Q40243" i="1"/>
  <c r="Q40244" i="1"/>
  <c r="Q40245" i="1"/>
  <c r="Q40246" i="1"/>
  <c r="Q40247" i="1"/>
  <c r="Q40248" i="1"/>
  <c r="Q40249" i="1"/>
  <c r="Q40250" i="1"/>
  <c r="Q40251" i="1"/>
  <c r="Q40252" i="1"/>
  <c r="Q40253" i="1"/>
  <c r="Q40254" i="1"/>
  <c r="Q40255" i="1"/>
  <c r="Q40256" i="1"/>
  <c r="Q40257" i="1"/>
  <c r="Q40258" i="1"/>
  <c r="Q40259" i="1"/>
  <c r="Q40260" i="1"/>
  <c r="Q40261" i="1"/>
  <c r="Q40262" i="1"/>
  <c r="Q40263" i="1"/>
  <c r="Q40264" i="1"/>
  <c r="Q40265" i="1"/>
  <c r="Q40266" i="1"/>
  <c r="Q40267" i="1"/>
  <c r="Q40268" i="1"/>
  <c r="Q40269" i="1"/>
  <c r="Q40270" i="1"/>
  <c r="Q40271" i="1"/>
  <c r="Q40272" i="1"/>
  <c r="Q40273" i="1"/>
  <c r="Q40274" i="1"/>
  <c r="Q40275" i="1"/>
  <c r="Q40276" i="1"/>
  <c r="Q40277" i="1"/>
  <c r="Q40278" i="1"/>
  <c r="Q40279" i="1"/>
  <c r="Q40280" i="1"/>
  <c r="Q40281" i="1"/>
  <c r="Q40282" i="1"/>
  <c r="Q40283" i="1"/>
  <c r="Q40284" i="1"/>
  <c r="Q40285" i="1"/>
  <c r="Q40286" i="1"/>
  <c r="Q40287" i="1"/>
  <c r="Q40288" i="1"/>
  <c r="Q40289" i="1"/>
  <c r="Q40290" i="1"/>
  <c r="Q40291" i="1"/>
  <c r="Q40292" i="1"/>
  <c r="Q40293" i="1"/>
  <c r="Q40294" i="1"/>
  <c r="Q40295" i="1"/>
  <c r="Q40296" i="1"/>
  <c r="Q40297" i="1"/>
  <c r="Q40298" i="1"/>
  <c r="Q40299" i="1"/>
  <c r="Q40300" i="1"/>
  <c r="Q40301" i="1"/>
  <c r="Q40302" i="1"/>
  <c r="Q40303" i="1"/>
  <c r="Q40304" i="1"/>
  <c r="Q40305" i="1"/>
  <c r="Q40306" i="1"/>
  <c r="Q40307" i="1"/>
  <c r="Q40308" i="1"/>
  <c r="Q40309" i="1"/>
  <c r="Q40310" i="1"/>
  <c r="Q40311" i="1"/>
  <c r="Q40312" i="1"/>
  <c r="Q40313" i="1"/>
  <c r="Q40314" i="1"/>
  <c r="Q40315" i="1"/>
  <c r="Q40316" i="1"/>
  <c r="Q40317" i="1"/>
  <c r="Q40318" i="1"/>
  <c r="Q40319" i="1"/>
  <c r="Q40320" i="1"/>
  <c r="Q40321" i="1"/>
  <c r="Q40322" i="1"/>
  <c r="Q40323" i="1"/>
  <c r="Q40324" i="1"/>
  <c r="Q40325" i="1"/>
  <c r="Q40326" i="1"/>
  <c r="Q40327" i="1"/>
  <c r="Q40328" i="1"/>
  <c r="Q40329" i="1"/>
  <c r="Q40330" i="1"/>
  <c r="Q40331" i="1"/>
  <c r="Q40332" i="1"/>
  <c r="Q40333" i="1"/>
  <c r="Q40334" i="1"/>
  <c r="Q40335" i="1"/>
  <c r="Q40336" i="1"/>
  <c r="Q40337" i="1"/>
  <c r="Q40338" i="1"/>
  <c r="Q40339" i="1"/>
  <c r="Q40340" i="1"/>
  <c r="Q40341" i="1"/>
  <c r="Q40342" i="1"/>
  <c r="Q40343" i="1"/>
  <c r="Q40344" i="1"/>
  <c r="Q40345" i="1"/>
  <c r="Q40346" i="1"/>
  <c r="Q40347" i="1"/>
  <c r="Q40348" i="1"/>
  <c r="Q40349" i="1"/>
  <c r="Q40350" i="1"/>
  <c r="Q40351" i="1"/>
  <c r="Q40352" i="1"/>
  <c r="Q40353" i="1"/>
  <c r="Q40354" i="1"/>
  <c r="Q40355" i="1"/>
  <c r="Q40356" i="1"/>
  <c r="Q40357" i="1"/>
  <c r="Q40358" i="1"/>
  <c r="Q40359" i="1"/>
  <c r="Q40360" i="1"/>
  <c r="Q40361" i="1"/>
  <c r="Q40362" i="1"/>
  <c r="Q40363" i="1"/>
  <c r="Q40364" i="1"/>
  <c r="Q40365" i="1"/>
  <c r="Q40366" i="1"/>
  <c r="Q40367" i="1"/>
  <c r="Q40368" i="1"/>
  <c r="Q40369" i="1"/>
  <c r="Q40370" i="1"/>
  <c r="Q40371" i="1"/>
  <c r="Q40372" i="1"/>
  <c r="Q40373" i="1"/>
  <c r="Q40374" i="1"/>
  <c r="Q40375" i="1"/>
  <c r="Q40376" i="1"/>
  <c r="Q40377" i="1"/>
  <c r="Q40378" i="1"/>
  <c r="Q40379" i="1"/>
  <c r="Q40380" i="1"/>
  <c r="Q40381" i="1"/>
  <c r="Q40382" i="1"/>
  <c r="Q40383" i="1"/>
  <c r="Q40384" i="1"/>
  <c r="Q40385" i="1"/>
  <c r="Q40386" i="1"/>
  <c r="Q40387" i="1"/>
  <c r="Q40388" i="1"/>
  <c r="Q40389" i="1"/>
  <c r="Q40390" i="1"/>
  <c r="Q40391" i="1"/>
  <c r="Q40392" i="1"/>
  <c r="Q40393" i="1"/>
  <c r="Q40394" i="1"/>
  <c r="Q40395" i="1"/>
  <c r="Q40396" i="1"/>
  <c r="Q40397" i="1"/>
  <c r="Q40398" i="1"/>
  <c r="Q40399" i="1"/>
  <c r="Q40400" i="1"/>
  <c r="Q40401" i="1"/>
  <c r="Q40402" i="1"/>
  <c r="Q40403" i="1"/>
  <c r="Q40404" i="1"/>
  <c r="Q40405" i="1"/>
  <c r="Q40406" i="1"/>
  <c r="Q40407" i="1"/>
  <c r="Q40408" i="1"/>
  <c r="Q40409" i="1"/>
  <c r="Q40410" i="1"/>
  <c r="Q40411" i="1"/>
  <c r="Q40412" i="1"/>
  <c r="Q40413" i="1"/>
  <c r="Q40414" i="1"/>
  <c r="Q40415" i="1"/>
  <c r="Q40416" i="1"/>
  <c r="Q40417" i="1"/>
  <c r="Q40418" i="1"/>
  <c r="Q40419" i="1"/>
  <c r="Q40420" i="1"/>
  <c r="Q40421" i="1"/>
  <c r="Q40422" i="1"/>
  <c r="Q40423" i="1"/>
  <c r="Q40424" i="1"/>
  <c r="Q40425" i="1"/>
  <c r="Q40426" i="1"/>
  <c r="Q40427" i="1"/>
  <c r="Q40428" i="1"/>
  <c r="Q40429" i="1"/>
  <c r="Q40430" i="1"/>
  <c r="Q40431" i="1"/>
  <c r="Q40432" i="1"/>
  <c r="Q40433" i="1"/>
  <c r="Q40434" i="1"/>
  <c r="Q40435" i="1"/>
  <c r="Q40436" i="1"/>
  <c r="Q40437" i="1"/>
  <c r="Q40438" i="1"/>
  <c r="Q40439" i="1"/>
  <c r="Q40440" i="1"/>
  <c r="Q40441" i="1"/>
  <c r="Q40442" i="1"/>
  <c r="Q40443" i="1"/>
  <c r="Q40444" i="1"/>
  <c r="Q40445" i="1"/>
  <c r="Q40446" i="1"/>
  <c r="Q40447" i="1"/>
  <c r="Q40448" i="1"/>
  <c r="Q40449" i="1"/>
  <c r="Q40450" i="1"/>
  <c r="Q40451" i="1"/>
  <c r="Q40452" i="1"/>
  <c r="Q40453" i="1"/>
  <c r="Q40454" i="1"/>
  <c r="Q40455" i="1"/>
  <c r="Q40456" i="1"/>
  <c r="Q40457" i="1"/>
  <c r="Q40458" i="1"/>
  <c r="Q40459" i="1"/>
  <c r="Q40460" i="1"/>
  <c r="Q40461" i="1"/>
  <c r="Q40462" i="1"/>
  <c r="Q40463" i="1"/>
  <c r="Q40464" i="1"/>
  <c r="Q40465" i="1"/>
  <c r="Q40466" i="1"/>
  <c r="Q40467" i="1"/>
  <c r="Q40468" i="1"/>
  <c r="Q40469" i="1"/>
  <c r="Q40470" i="1"/>
  <c r="Q40471" i="1"/>
  <c r="Q40472" i="1"/>
  <c r="Q40473" i="1"/>
  <c r="Q40474" i="1"/>
  <c r="Q40475" i="1"/>
  <c r="Q40476" i="1"/>
  <c r="Q40477" i="1"/>
  <c r="Q40478" i="1"/>
  <c r="Q40479" i="1"/>
  <c r="Q40480" i="1"/>
  <c r="Q40481" i="1"/>
  <c r="Q40482" i="1"/>
  <c r="Q40483" i="1"/>
  <c r="Q40484" i="1"/>
  <c r="Q40485" i="1"/>
  <c r="Q40486" i="1"/>
  <c r="Q40487" i="1"/>
  <c r="Q40488" i="1"/>
  <c r="Q40489" i="1"/>
  <c r="Q40490" i="1"/>
  <c r="Q40491" i="1"/>
  <c r="Q40492" i="1"/>
  <c r="Q40493" i="1"/>
  <c r="Q40494" i="1"/>
  <c r="Q40495" i="1"/>
  <c r="Q40496" i="1"/>
  <c r="Q40497" i="1"/>
  <c r="Q40498" i="1"/>
  <c r="Q40499" i="1"/>
  <c r="Q40500" i="1"/>
  <c r="Q40501" i="1"/>
  <c r="Q40502" i="1"/>
  <c r="Q40503" i="1"/>
  <c r="Q40504" i="1"/>
  <c r="Q40505" i="1"/>
  <c r="Q40506" i="1"/>
  <c r="Q40507" i="1"/>
  <c r="Q40508" i="1"/>
  <c r="Q40509" i="1"/>
  <c r="Q40510" i="1"/>
  <c r="Q40511" i="1"/>
  <c r="Q40512" i="1"/>
  <c r="Q40513" i="1"/>
  <c r="Q40514" i="1"/>
  <c r="Q40515" i="1"/>
  <c r="Q40516" i="1"/>
  <c r="Q40517" i="1"/>
  <c r="Q40518" i="1"/>
  <c r="Q40519" i="1"/>
  <c r="Q40520" i="1"/>
  <c r="Q40521" i="1"/>
  <c r="Q40522" i="1"/>
  <c r="Q40523" i="1"/>
  <c r="Q40524" i="1"/>
  <c r="Q40525" i="1"/>
  <c r="Q40526" i="1"/>
  <c r="Q40527" i="1"/>
  <c r="Q40528" i="1"/>
  <c r="Q40529" i="1"/>
  <c r="Q40530" i="1"/>
  <c r="Q40531" i="1"/>
  <c r="Q40532" i="1"/>
  <c r="Q40533" i="1"/>
  <c r="Q40534" i="1"/>
  <c r="Q40535" i="1"/>
  <c r="Q40536" i="1"/>
  <c r="Q40537" i="1"/>
  <c r="Q40538" i="1"/>
  <c r="Q40539" i="1"/>
  <c r="Q40540" i="1"/>
  <c r="Q40541" i="1"/>
  <c r="Q40542" i="1"/>
  <c r="Q40543" i="1"/>
  <c r="Q40544" i="1"/>
  <c r="Q40545" i="1"/>
  <c r="Q40546" i="1"/>
  <c r="Q40547" i="1"/>
  <c r="Q40548" i="1"/>
  <c r="Q40549" i="1"/>
  <c r="Q40550" i="1"/>
  <c r="Q40551" i="1"/>
  <c r="Q40552" i="1"/>
  <c r="Q40553" i="1"/>
  <c r="Q40554" i="1"/>
  <c r="Q40555" i="1"/>
  <c r="Q40556" i="1"/>
  <c r="Q40557" i="1"/>
  <c r="Q40558" i="1"/>
  <c r="Q40559" i="1"/>
  <c r="Q40560" i="1"/>
  <c r="Q40561" i="1"/>
  <c r="Q40562" i="1"/>
  <c r="Q40563" i="1"/>
  <c r="Q40564" i="1"/>
  <c r="Q40565" i="1"/>
  <c r="Q40566" i="1"/>
  <c r="Q40567" i="1"/>
  <c r="Q40568" i="1"/>
  <c r="Q40569" i="1"/>
  <c r="Q40570" i="1"/>
  <c r="Q40571" i="1"/>
  <c r="Q40572" i="1"/>
  <c r="Q40573" i="1"/>
  <c r="Q40574" i="1"/>
  <c r="Q40575" i="1"/>
  <c r="Q40576" i="1"/>
  <c r="Q40577" i="1"/>
  <c r="Q40578" i="1"/>
  <c r="Q40579" i="1"/>
  <c r="Q40580" i="1"/>
  <c r="Q40581" i="1"/>
  <c r="Q40582" i="1"/>
  <c r="Q40583" i="1"/>
  <c r="Q40584" i="1"/>
  <c r="Q40585" i="1"/>
  <c r="Q40586" i="1"/>
  <c r="Q40587" i="1"/>
  <c r="Q40588" i="1"/>
  <c r="Q40589" i="1"/>
  <c r="Q40590" i="1"/>
  <c r="Q40591" i="1"/>
  <c r="Q40592" i="1"/>
  <c r="Q40593" i="1"/>
  <c r="Q40594" i="1"/>
  <c r="Q40595" i="1"/>
  <c r="Q40596" i="1"/>
  <c r="Q40597" i="1"/>
  <c r="Q40598" i="1"/>
  <c r="Q40599" i="1"/>
  <c r="Q40600" i="1"/>
  <c r="Q40601" i="1"/>
  <c r="Q40602" i="1"/>
  <c r="Q40603" i="1"/>
  <c r="Q40604" i="1"/>
  <c r="Q40605" i="1"/>
  <c r="Q40606" i="1"/>
  <c r="Q40607" i="1"/>
  <c r="Q40608" i="1"/>
  <c r="Q40609" i="1"/>
  <c r="Q40610" i="1"/>
  <c r="Q40611" i="1"/>
  <c r="Q40612" i="1"/>
  <c r="Q40613" i="1"/>
  <c r="Q40614" i="1"/>
  <c r="Q40615" i="1"/>
  <c r="Q40616" i="1"/>
  <c r="Q40617" i="1"/>
  <c r="Q40618" i="1"/>
  <c r="Q40619" i="1"/>
  <c r="Q40620" i="1"/>
  <c r="Q40621" i="1"/>
  <c r="Q40622" i="1"/>
  <c r="Q40623" i="1"/>
  <c r="Q40624" i="1"/>
  <c r="Q40625" i="1"/>
  <c r="Q40626" i="1"/>
  <c r="Q40627" i="1"/>
  <c r="Q40628" i="1"/>
  <c r="Q40629" i="1"/>
  <c r="Q40630" i="1"/>
  <c r="Q40631" i="1"/>
  <c r="Q40632" i="1"/>
  <c r="Q40633" i="1"/>
  <c r="Q40634" i="1"/>
  <c r="Q40635" i="1"/>
  <c r="Q40636" i="1"/>
  <c r="Q40637" i="1"/>
  <c r="Q40638" i="1"/>
  <c r="Q40639" i="1"/>
  <c r="Q40640" i="1"/>
  <c r="Q40641" i="1"/>
  <c r="Q40642" i="1"/>
  <c r="Q40643" i="1"/>
  <c r="Q40644" i="1"/>
  <c r="Q40645" i="1"/>
  <c r="Q40646" i="1"/>
  <c r="Q40647" i="1"/>
  <c r="Q40648" i="1"/>
  <c r="Q40649" i="1"/>
  <c r="Q40650" i="1"/>
  <c r="Q40651" i="1"/>
  <c r="Q40652" i="1"/>
  <c r="Q40653" i="1"/>
  <c r="Q40654" i="1"/>
  <c r="Q40655" i="1"/>
  <c r="Q40656" i="1"/>
  <c r="Q40657" i="1"/>
  <c r="Q40658" i="1"/>
  <c r="Q40659" i="1"/>
  <c r="Q40660" i="1"/>
  <c r="Q40661" i="1"/>
  <c r="Q40662" i="1"/>
  <c r="Q40663" i="1"/>
  <c r="Q40664" i="1"/>
  <c r="Q40665" i="1"/>
  <c r="Q40666" i="1"/>
  <c r="Q40667" i="1"/>
  <c r="Q40668" i="1"/>
  <c r="Q40669" i="1"/>
  <c r="Q40670" i="1"/>
  <c r="Q40671" i="1"/>
  <c r="Q40672" i="1"/>
  <c r="Q40673" i="1"/>
  <c r="Q40674" i="1"/>
  <c r="Q40675" i="1"/>
  <c r="Q40676" i="1"/>
  <c r="Q40677" i="1"/>
  <c r="Q40678" i="1"/>
  <c r="Q40679" i="1"/>
  <c r="Q40680" i="1"/>
  <c r="Q40681" i="1"/>
  <c r="Q40682" i="1"/>
  <c r="Q40683" i="1"/>
  <c r="Q40684" i="1"/>
  <c r="Q40685" i="1"/>
  <c r="Q40686" i="1"/>
  <c r="Q40687" i="1"/>
  <c r="Q40688" i="1"/>
  <c r="Q40689" i="1"/>
  <c r="Q40690" i="1"/>
  <c r="Q40691" i="1"/>
  <c r="Q40692" i="1"/>
  <c r="Q40693" i="1"/>
  <c r="Q40694" i="1"/>
  <c r="Q40695" i="1"/>
  <c r="Q40696" i="1"/>
  <c r="Q40697" i="1"/>
  <c r="Q40698" i="1"/>
  <c r="Q40699" i="1"/>
  <c r="Q40700" i="1"/>
  <c r="Q40701" i="1"/>
  <c r="Q40702" i="1"/>
  <c r="Q40703" i="1"/>
  <c r="Q40704" i="1"/>
  <c r="Q40705" i="1"/>
  <c r="Q40706" i="1"/>
  <c r="Q40707" i="1"/>
  <c r="Q40708" i="1"/>
  <c r="Q40709" i="1"/>
  <c r="Q40710" i="1"/>
  <c r="Q40711" i="1"/>
  <c r="Q40712" i="1"/>
  <c r="Q40713" i="1"/>
  <c r="Q40714" i="1"/>
  <c r="Q40715" i="1"/>
  <c r="Q40716" i="1"/>
  <c r="Q40717" i="1"/>
  <c r="Q40718" i="1"/>
  <c r="Q40719" i="1"/>
  <c r="Q40720" i="1"/>
  <c r="Q40721" i="1"/>
  <c r="Q40722" i="1"/>
  <c r="Q40723" i="1"/>
  <c r="Q40724" i="1"/>
  <c r="Q40725" i="1"/>
  <c r="Q40726" i="1"/>
  <c r="Q40727" i="1"/>
  <c r="Q40728" i="1"/>
  <c r="Q40729" i="1"/>
  <c r="Q40730" i="1"/>
  <c r="Q40731" i="1"/>
  <c r="Q40732" i="1"/>
  <c r="Q40733" i="1"/>
  <c r="Q40734" i="1"/>
  <c r="Q40735" i="1"/>
  <c r="Q40736" i="1"/>
  <c r="Q40737" i="1"/>
  <c r="Q40738" i="1"/>
  <c r="Q40739" i="1"/>
  <c r="Q40740" i="1"/>
  <c r="Q40741" i="1"/>
  <c r="Q40742" i="1"/>
  <c r="Q40743" i="1"/>
  <c r="Q40744" i="1"/>
  <c r="Q40745" i="1"/>
  <c r="Q40746" i="1"/>
  <c r="Q40747" i="1"/>
  <c r="Q40748" i="1"/>
  <c r="Q40749" i="1"/>
  <c r="Q40750" i="1"/>
  <c r="Q40751" i="1"/>
  <c r="Q40752" i="1"/>
  <c r="Q40753" i="1"/>
  <c r="Q40754" i="1"/>
  <c r="Q40755" i="1"/>
  <c r="Q40756" i="1"/>
  <c r="Q40757" i="1"/>
  <c r="Q40758" i="1"/>
  <c r="Q40759" i="1"/>
  <c r="Q40760" i="1"/>
  <c r="Q40761" i="1"/>
  <c r="Q40762" i="1"/>
  <c r="Q40763" i="1"/>
  <c r="Q40764" i="1"/>
  <c r="Q40765" i="1"/>
  <c r="Q40766" i="1"/>
  <c r="Q40767" i="1"/>
  <c r="Q40768" i="1"/>
  <c r="Q40769" i="1"/>
  <c r="Q40770" i="1"/>
  <c r="Q40771" i="1"/>
  <c r="Q40772" i="1"/>
  <c r="Q40773" i="1"/>
  <c r="Q40774" i="1"/>
  <c r="Q40775" i="1"/>
  <c r="Q40776" i="1"/>
  <c r="Q40777" i="1"/>
  <c r="Q40778" i="1"/>
  <c r="Q40779" i="1"/>
  <c r="Q40780" i="1"/>
  <c r="Q40781" i="1"/>
  <c r="Q40782" i="1"/>
  <c r="Q40783" i="1"/>
  <c r="Q40784" i="1"/>
  <c r="Q40785" i="1"/>
  <c r="Q40786" i="1"/>
  <c r="Q40787" i="1"/>
  <c r="Q40788" i="1"/>
  <c r="Q40789" i="1"/>
  <c r="Q40790" i="1"/>
  <c r="Q40791" i="1"/>
  <c r="Q40792" i="1"/>
  <c r="Q40793" i="1"/>
  <c r="Q40794" i="1"/>
  <c r="Q40795" i="1"/>
  <c r="Q40796" i="1"/>
  <c r="Q40797" i="1"/>
  <c r="Q40798" i="1"/>
  <c r="Q40799" i="1"/>
  <c r="Q40800" i="1"/>
  <c r="Q40801" i="1"/>
  <c r="Q40802" i="1"/>
  <c r="Q40803" i="1"/>
  <c r="Q40804" i="1"/>
  <c r="Q40805" i="1"/>
  <c r="Q40806" i="1"/>
  <c r="Q40807" i="1"/>
  <c r="Q40808" i="1"/>
  <c r="Q40809" i="1"/>
  <c r="Q40810" i="1"/>
  <c r="Q40811" i="1"/>
  <c r="Q40812" i="1"/>
  <c r="Q40813" i="1"/>
  <c r="Q40814" i="1"/>
  <c r="Q40815" i="1"/>
  <c r="Q40816" i="1"/>
  <c r="Q40817" i="1"/>
  <c r="Q40818" i="1"/>
  <c r="Q40819" i="1"/>
  <c r="Q40820" i="1"/>
  <c r="Q40821" i="1"/>
  <c r="Q40822" i="1"/>
  <c r="Q40823" i="1"/>
  <c r="Q40824" i="1"/>
  <c r="Q40825" i="1"/>
  <c r="Q40826" i="1"/>
  <c r="Q40827" i="1"/>
  <c r="Q40828" i="1"/>
  <c r="Q40829" i="1"/>
  <c r="Q40830" i="1"/>
  <c r="Q40831" i="1"/>
  <c r="Q40832" i="1"/>
  <c r="Q40833" i="1"/>
  <c r="Q40834" i="1"/>
  <c r="Q40835" i="1"/>
  <c r="Q40836" i="1"/>
  <c r="Q40837" i="1"/>
  <c r="Q40838" i="1"/>
  <c r="Q40839" i="1"/>
  <c r="Q40840" i="1"/>
  <c r="Q40841" i="1"/>
  <c r="Q40842" i="1"/>
  <c r="Q40843" i="1"/>
  <c r="Q40844" i="1"/>
  <c r="Q40845" i="1"/>
  <c r="Q40846" i="1"/>
  <c r="Q40847" i="1"/>
  <c r="Q40848" i="1"/>
  <c r="Q40849" i="1"/>
  <c r="Q40850" i="1"/>
  <c r="Q40851" i="1"/>
  <c r="Q40852" i="1"/>
  <c r="Q40853" i="1"/>
  <c r="Q40854" i="1"/>
  <c r="Q40855" i="1"/>
  <c r="Q40856" i="1"/>
  <c r="Q40857" i="1"/>
  <c r="Q40858" i="1"/>
  <c r="Q40859" i="1"/>
  <c r="Q40860" i="1"/>
  <c r="Q40861" i="1"/>
  <c r="Q40862" i="1"/>
  <c r="Q40863" i="1"/>
  <c r="Q40864" i="1"/>
  <c r="Q40865" i="1"/>
  <c r="Q40866" i="1"/>
  <c r="Q40867" i="1"/>
  <c r="Q40868" i="1"/>
  <c r="Q40869" i="1"/>
  <c r="Q40870" i="1"/>
  <c r="Q40871" i="1"/>
  <c r="Q40872" i="1"/>
  <c r="Q40873" i="1"/>
  <c r="Q40874" i="1"/>
  <c r="Q40875" i="1"/>
  <c r="Q40876" i="1"/>
  <c r="Q40877" i="1"/>
  <c r="Q40878" i="1"/>
  <c r="Q40879" i="1"/>
  <c r="Q40880" i="1"/>
  <c r="Q40881" i="1"/>
  <c r="Q40882" i="1"/>
  <c r="Q40883" i="1"/>
  <c r="Q40884" i="1"/>
  <c r="Q40885" i="1"/>
  <c r="Q40886" i="1"/>
  <c r="Q40887" i="1"/>
  <c r="Q40888" i="1"/>
  <c r="Q40889" i="1"/>
  <c r="Q40890" i="1"/>
  <c r="Q40891" i="1"/>
  <c r="Q40892" i="1"/>
  <c r="Q40893" i="1"/>
  <c r="Q40894" i="1"/>
  <c r="Q40895" i="1"/>
  <c r="Q40896" i="1"/>
  <c r="Q40897" i="1"/>
  <c r="Q40898" i="1"/>
  <c r="Q40899" i="1"/>
  <c r="Q40900" i="1"/>
  <c r="Q40901" i="1"/>
  <c r="Q40902" i="1"/>
  <c r="Q40903" i="1"/>
  <c r="Q40904" i="1"/>
  <c r="Q40905" i="1"/>
  <c r="Q40906" i="1"/>
  <c r="Q40907" i="1"/>
  <c r="Q40908" i="1"/>
  <c r="Q40909" i="1"/>
  <c r="Q40910" i="1"/>
  <c r="Q40911" i="1"/>
  <c r="Q40912" i="1"/>
  <c r="Q40913" i="1"/>
  <c r="Q40914" i="1"/>
  <c r="Q40915" i="1"/>
  <c r="Q40916" i="1"/>
  <c r="Q40917" i="1"/>
  <c r="Q40918" i="1"/>
  <c r="Q40919" i="1"/>
  <c r="Q40920" i="1"/>
  <c r="Q40921" i="1"/>
  <c r="Q40922" i="1"/>
  <c r="Q40923" i="1"/>
  <c r="Q40924" i="1"/>
  <c r="Q40925" i="1"/>
  <c r="Q40926" i="1"/>
  <c r="Q40927" i="1"/>
  <c r="Q40928" i="1"/>
  <c r="Q40929" i="1"/>
  <c r="Q40930" i="1"/>
  <c r="Q40931" i="1"/>
  <c r="Q40932" i="1"/>
  <c r="Q40933" i="1"/>
  <c r="Q40934" i="1"/>
  <c r="Q40935" i="1"/>
  <c r="Q40936" i="1"/>
  <c r="Q40937" i="1"/>
  <c r="Q40938" i="1"/>
  <c r="Q40939" i="1"/>
  <c r="Q40940" i="1"/>
  <c r="Q40941" i="1"/>
  <c r="Q40942" i="1"/>
  <c r="Q40943" i="1"/>
  <c r="Q40944" i="1"/>
  <c r="Q40945" i="1"/>
  <c r="Q40946" i="1"/>
  <c r="Q40947" i="1"/>
  <c r="Q40948" i="1"/>
  <c r="Q40949" i="1"/>
  <c r="Q40950" i="1"/>
  <c r="Q40951" i="1"/>
  <c r="Q40952" i="1"/>
  <c r="Q40953" i="1"/>
  <c r="Q40954" i="1"/>
  <c r="Q40955" i="1"/>
  <c r="Q40956" i="1"/>
  <c r="Q40957" i="1"/>
  <c r="Q40958" i="1"/>
  <c r="Q40959" i="1"/>
  <c r="Q40960" i="1"/>
  <c r="Q40961" i="1"/>
  <c r="Q40962" i="1"/>
  <c r="Q40963" i="1"/>
  <c r="Q40964" i="1"/>
  <c r="Q40965" i="1"/>
  <c r="Q40966" i="1"/>
  <c r="Q40967" i="1"/>
  <c r="Q40968" i="1"/>
  <c r="Q40969" i="1"/>
  <c r="Q40970" i="1"/>
  <c r="Q40971" i="1"/>
  <c r="Q40972" i="1"/>
  <c r="Q40973" i="1"/>
  <c r="Q40974" i="1"/>
  <c r="Q40975" i="1"/>
  <c r="Q40976" i="1"/>
  <c r="Q40977" i="1"/>
  <c r="Q40978" i="1"/>
  <c r="Q40979" i="1"/>
  <c r="Q40980" i="1"/>
  <c r="Q40981" i="1"/>
  <c r="Q40982" i="1"/>
  <c r="Q40983" i="1"/>
  <c r="Q40984" i="1"/>
  <c r="Q40985" i="1"/>
  <c r="Q40986" i="1"/>
  <c r="Q40987" i="1"/>
  <c r="Q40988" i="1"/>
  <c r="Q40989" i="1"/>
  <c r="Q40990" i="1"/>
  <c r="Q40991" i="1"/>
  <c r="Q40992" i="1"/>
  <c r="Q40993" i="1"/>
  <c r="Q40994" i="1"/>
  <c r="Q40995" i="1"/>
  <c r="Q40996" i="1"/>
  <c r="Q40997" i="1"/>
  <c r="Q40998" i="1"/>
  <c r="Q40999" i="1"/>
  <c r="Q41000" i="1"/>
  <c r="Q41001" i="1"/>
  <c r="Q41002" i="1"/>
  <c r="Q41003" i="1"/>
  <c r="Q41004" i="1"/>
  <c r="Q41005" i="1"/>
  <c r="Q41006" i="1"/>
  <c r="Q41007" i="1"/>
  <c r="Q41008" i="1"/>
  <c r="Q41009" i="1"/>
  <c r="Q41010" i="1"/>
  <c r="Q41011" i="1"/>
  <c r="Q41012" i="1"/>
  <c r="Q41013" i="1"/>
  <c r="Q41014" i="1"/>
  <c r="Q41015" i="1"/>
  <c r="Q41016" i="1"/>
  <c r="Q41017" i="1"/>
  <c r="Q41018" i="1"/>
  <c r="Q41019" i="1"/>
  <c r="Q41020" i="1"/>
  <c r="Q41021" i="1"/>
  <c r="Q41022" i="1"/>
  <c r="Q41023" i="1"/>
  <c r="Q41024" i="1"/>
  <c r="Q41025" i="1"/>
  <c r="Q41026" i="1"/>
  <c r="Q41027" i="1"/>
  <c r="Q41028" i="1"/>
  <c r="Q41029" i="1"/>
  <c r="Q41030" i="1"/>
  <c r="Q41031" i="1"/>
  <c r="Q41032" i="1"/>
  <c r="Q41033" i="1"/>
  <c r="Q41034" i="1"/>
  <c r="Q41035" i="1"/>
  <c r="Q41036" i="1"/>
  <c r="Q41037" i="1"/>
  <c r="Q41038" i="1"/>
  <c r="Q41039" i="1"/>
  <c r="Q41040" i="1"/>
  <c r="Q41041" i="1"/>
  <c r="Q41042" i="1"/>
  <c r="Q41043" i="1"/>
  <c r="Q41044" i="1"/>
  <c r="Q41045" i="1"/>
  <c r="Q41046" i="1"/>
  <c r="Q41047" i="1"/>
  <c r="Q41048" i="1"/>
  <c r="Q41049" i="1"/>
  <c r="Q41050" i="1"/>
  <c r="Q41051" i="1"/>
  <c r="Q41052" i="1"/>
  <c r="Q41053" i="1"/>
  <c r="Q41054" i="1"/>
  <c r="Q41055" i="1"/>
  <c r="Q41056" i="1"/>
  <c r="Q41057" i="1"/>
  <c r="Q41058" i="1"/>
  <c r="Q41059" i="1"/>
  <c r="Q41060" i="1"/>
  <c r="Q41061" i="1"/>
  <c r="Q41062" i="1"/>
  <c r="Q41063" i="1"/>
  <c r="Q41064" i="1"/>
  <c r="Q41065" i="1"/>
  <c r="Q41066" i="1"/>
  <c r="Q41067" i="1"/>
  <c r="Q41068" i="1"/>
  <c r="Q41069" i="1"/>
  <c r="Q41070" i="1"/>
  <c r="Q41071" i="1"/>
  <c r="Q41072" i="1"/>
  <c r="Q41073" i="1"/>
  <c r="Q41074" i="1"/>
  <c r="Q41075" i="1"/>
  <c r="Q41076" i="1"/>
  <c r="Q41077" i="1"/>
  <c r="Q41078" i="1"/>
  <c r="Q41079" i="1"/>
  <c r="Q41080" i="1"/>
  <c r="Q41081" i="1"/>
  <c r="Q41082" i="1"/>
  <c r="Q41083" i="1"/>
  <c r="Q41084" i="1"/>
  <c r="Q41085" i="1"/>
  <c r="Q41086" i="1"/>
  <c r="Q41087" i="1"/>
  <c r="Q41088" i="1"/>
  <c r="Q41089" i="1"/>
  <c r="Q41090" i="1"/>
  <c r="Q41091" i="1"/>
  <c r="Q41092" i="1"/>
  <c r="Q41093" i="1"/>
  <c r="Q41094" i="1"/>
  <c r="Q41095" i="1"/>
  <c r="Q41096" i="1"/>
  <c r="Q41097" i="1"/>
  <c r="Q41098" i="1"/>
  <c r="Q41099" i="1"/>
  <c r="Q41100" i="1"/>
  <c r="Q41101" i="1"/>
  <c r="Q41102" i="1"/>
  <c r="Q41103" i="1"/>
  <c r="Q41104" i="1"/>
  <c r="Q41105" i="1"/>
  <c r="Q41106" i="1"/>
  <c r="Q41107" i="1"/>
  <c r="Q41108" i="1"/>
  <c r="Q41109" i="1"/>
  <c r="Q41110" i="1"/>
  <c r="Q41111" i="1"/>
  <c r="Q41112" i="1"/>
  <c r="Q41113" i="1"/>
  <c r="Q41114" i="1"/>
  <c r="Q41115" i="1"/>
  <c r="Q41116" i="1"/>
  <c r="Q41117" i="1"/>
  <c r="Q41118" i="1"/>
  <c r="Q41119" i="1"/>
  <c r="Q41120" i="1"/>
  <c r="Q41121" i="1"/>
  <c r="Q41122" i="1"/>
  <c r="Q41123" i="1"/>
  <c r="Q41124" i="1"/>
  <c r="Q41125" i="1"/>
  <c r="Q41126" i="1"/>
  <c r="Q41127" i="1"/>
  <c r="Q41128" i="1"/>
  <c r="Q41129" i="1"/>
  <c r="Q41130" i="1"/>
  <c r="Q41131" i="1"/>
  <c r="Q41132" i="1"/>
  <c r="Q41133" i="1"/>
  <c r="Q41134" i="1"/>
  <c r="Q41135" i="1"/>
  <c r="Q41136" i="1"/>
  <c r="Q41137" i="1"/>
  <c r="Q41138" i="1"/>
  <c r="Q41139" i="1"/>
  <c r="Q41140" i="1"/>
  <c r="Q41141" i="1"/>
  <c r="Q41142" i="1"/>
  <c r="Q41143" i="1"/>
  <c r="Q41144" i="1"/>
  <c r="Q41145" i="1"/>
  <c r="Q41146" i="1"/>
  <c r="Q41147" i="1"/>
  <c r="Q41148" i="1"/>
  <c r="Q41149" i="1"/>
  <c r="Q41150" i="1"/>
  <c r="Q41151" i="1"/>
  <c r="Q41152" i="1"/>
  <c r="Q41153" i="1"/>
  <c r="Q41154" i="1"/>
  <c r="Q41155" i="1"/>
  <c r="Q41156" i="1"/>
  <c r="Q41157" i="1"/>
  <c r="Q41158" i="1"/>
  <c r="Q41159" i="1"/>
  <c r="Q41160" i="1"/>
  <c r="Q41161" i="1"/>
  <c r="Q41162" i="1"/>
  <c r="Q41163" i="1"/>
  <c r="Q41164" i="1"/>
  <c r="Q41165" i="1"/>
  <c r="Q41166" i="1"/>
  <c r="Q41167" i="1"/>
  <c r="Q41168" i="1"/>
  <c r="Q41169" i="1"/>
  <c r="Q41170" i="1"/>
  <c r="Q41171" i="1"/>
  <c r="Q41172" i="1"/>
  <c r="Q41173" i="1"/>
  <c r="Q41174" i="1"/>
  <c r="Q41175" i="1"/>
  <c r="Q41176" i="1"/>
  <c r="Q41177" i="1"/>
  <c r="Q41178" i="1"/>
  <c r="Q41179" i="1"/>
  <c r="Q41180" i="1"/>
  <c r="Q41181" i="1"/>
  <c r="Q41182" i="1"/>
  <c r="Q41183" i="1"/>
  <c r="Q41184" i="1"/>
  <c r="Q41185" i="1"/>
  <c r="Q41186" i="1"/>
  <c r="Q41187" i="1"/>
  <c r="Q41188" i="1"/>
  <c r="Q41189" i="1"/>
  <c r="Q41190" i="1"/>
  <c r="Q41191" i="1"/>
  <c r="Q41192" i="1"/>
  <c r="Q41193" i="1"/>
  <c r="Q41194" i="1"/>
  <c r="Q41195" i="1"/>
  <c r="Q41196" i="1"/>
  <c r="Q41197" i="1"/>
  <c r="Q41198" i="1"/>
  <c r="Q41199" i="1"/>
  <c r="Q41200" i="1"/>
  <c r="Q41201" i="1"/>
  <c r="Q41202" i="1"/>
  <c r="Q41203" i="1"/>
  <c r="Q41204" i="1"/>
  <c r="Q41205" i="1"/>
  <c r="Q41206" i="1"/>
  <c r="Q41207" i="1"/>
  <c r="Q41208" i="1"/>
  <c r="Q41209" i="1"/>
  <c r="Q41210" i="1"/>
  <c r="Q41211" i="1"/>
  <c r="Q41212" i="1"/>
  <c r="Q41213" i="1"/>
  <c r="Q41214" i="1"/>
  <c r="Q41215" i="1"/>
  <c r="Q41216" i="1"/>
  <c r="Q41217" i="1"/>
  <c r="Q41218" i="1"/>
  <c r="Q41219" i="1"/>
  <c r="Q41220" i="1"/>
  <c r="Q41221" i="1"/>
  <c r="Q41222" i="1"/>
  <c r="Q41223" i="1"/>
  <c r="Q41224" i="1"/>
  <c r="Q41225" i="1"/>
  <c r="Q41226" i="1"/>
  <c r="Q41227" i="1"/>
  <c r="Q41228" i="1"/>
  <c r="Q41229" i="1"/>
  <c r="Q41230" i="1"/>
  <c r="Q41231" i="1"/>
  <c r="Q41232" i="1"/>
  <c r="Q41233" i="1"/>
  <c r="Q41234" i="1"/>
  <c r="Q41235" i="1"/>
  <c r="Q41236" i="1"/>
  <c r="Q41237" i="1"/>
  <c r="Q41238" i="1"/>
  <c r="Q41239" i="1"/>
  <c r="Q41240" i="1"/>
  <c r="Q41241" i="1"/>
  <c r="Q41242" i="1"/>
  <c r="Q41243" i="1"/>
  <c r="Q41244" i="1"/>
  <c r="Q41245" i="1"/>
  <c r="Q41246" i="1"/>
  <c r="Q41247" i="1"/>
  <c r="Q41248" i="1"/>
  <c r="Q41249" i="1"/>
  <c r="Q41250" i="1"/>
  <c r="Q41251" i="1"/>
  <c r="Q41252" i="1"/>
  <c r="Q41253" i="1"/>
  <c r="Q41254" i="1"/>
  <c r="Q41255" i="1"/>
  <c r="Q41256" i="1"/>
  <c r="Q41257" i="1"/>
  <c r="Q41258" i="1"/>
  <c r="Q41259" i="1"/>
  <c r="Q41260" i="1"/>
  <c r="Q41261" i="1"/>
  <c r="Q41262" i="1"/>
  <c r="Q41263" i="1"/>
  <c r="Q41264" i="1"/>
  <c r="Q41265" i="1"/>
  <c r="Q41266" i="1"/>
  <c r="Q41267" i="1"/>
  <c r="Q41268" i="1"/>
  <c r="Q41269" i="1"/>
  <c r="Q41270" i="1"/>
  <c r="Q41271" i="1"/>
  <c r="Q41272" i="1"/>
  <c r="Q41273" i="1"/>
  <c r="Q41274" i="1"/>
  <c r="Q41275" i="1"/>
  <c r="Q41276" i="1"/>
  <c r="Q41277" i="1"/>
  <c r="Q41278" i="1"/>
  <c r="Q41279" i="1"/>
  <c r="Q41280" i="1"/>
  <c r="Q41281" i="1"/>
  <c r="Q41282" i="1"/>
  <c r="Q41283" i="1"/>
  <c r="Q41284" i="1"/>
  <c r="Q41285" i="1"/>
  <c r="Q41286" i="1"/>
  <c r="Q41287" i="1"/>
  <c r="Q41288" i="1"/>
  <c r="Q41289" i="1"/>
  <c r="Q41290" i="1"/>
  <c r="Q41291" i="1"/>
  <c r="Q41292" i="1"/>
  <c r="Q41293" i="1"/>
  <c r="Q41294" i="1"/>
  <c r="Q41295" i="1"/>
  <c r="Q41296" i="1"/>
  <c r="Q41297" i="1"/>
  <c r="Q41298" i="1"/>
  <c r="Q41299" i="1"/>
  <c r="Q41300" i="1"/>
  <c r="Q41301" i="1"/>
  <c r="Q41302" i="1"/>
  <c r="Q41303" i="1"/>
  <c r="Q41304" i="1"/>
  <c r="Q41305" i="1"/>
  <c r="Q41306" i="1"/>
  <c r="Q41307" i="1"/>
  <c r="Q41308" i="1"/>
  <c r="Q41309" i="1"/>
  <c r="Q41310" i="1"/>
  <c r="Q41311" i="1"/>
  <c r="Q41312" i="1"/>
  <c r="Q41313" i="1"/>
  <c r="Q41314" i="1"/>
  <c r="Q41315" i="1"/>
  <c r="Q41316" i="1"/>
  <c r="Q41317" i="1"/>
  <c r="Q41318" i="1"/>
  <c r="Q41319" i="1"/>
  <c r="Q41320" i="1"/>
  <c r="Q41321" i="1"/>
  <c r="Q41322" i="1"/>
  <c r="Q41323" i="1"/>
  <c r="Q41324" i="1"/>
  <c r="Q41325" i="1"/>
  <c r="Q41326" i="1"/>
  <c r="Q41327" i="1"/>
  <c r="Q41328" i="1"/>
  <c r="Q41329" i="1"/>
  <c r="Q41330" i="1"/>
  <c r="Q41331" i="1"/>
  <c r="Q41332" i="1"/>
  <c r="Q41333" i="1"/>
  <c r="Q41334" i="1"/>
  <c r="Q41335" i="1"/>
  <c r="Q41336" i="1"/>
  <c r="Q41337" i="1"/>
  <c r="Q41338" i="1"/>
  <c r="Q41339" i="1"/>
  <c r="Q41340" i="1"/>
  <c r="Q41341" i="1"/>
  <c r="Q41342" i="1"/>
  <c r="Q41343" i="1"/>
  <c r="Q41344" i="1"/>
  <c r="Q41345" i="1"/>
  <c r="Q41346" i="1"/>
  <c r="Q41347" i="1"/>
  <c r="Q41348" i="1"/>
  <c r="Q41349" i="1"/>
  <c r="Q41350" i="1"/>
  <c r="Q41351" i="1"/>
  <c r="Q41352" i="1"/>
  <c r="Q41353" i="1"/>
  <c r="Q41354" i="1"/>
  <c r="Q41355" i="1"/>
  <c r="Q41356" i="1"/>
  <c r="Q41357" i="1"/>
  <c r="Q41358" i="1"/>
  <c r="Q41359" i="1"/>
  <c r="Q41360" i="1"/>
  <c r="Q41361" i="1"/>
  <c r="Q41362" i="1"/>
  <c r="Q41363" i="1"/>
  <c r="Q41364" i="1"/>
  <c r="Q41365" i="1"/>
  <c r="Q41366" i="1"/>
  <c r="Q41367" i="1"/>
  <c r="Q41368" i="1"/>
  <c r="Q41369" i="1"/>
  <c r="Q41370" i="1"/>
  <c r="Q41371" i="1"/>
  <c r="Q41372" i="1"/>
  <c r="Q41373" i="1"/>
  <c r="Q41374" i="1"/>
  <c r="Q41375" i="1"/>
  <c r="Q41376" i="1"/>
  <c r="Q41377" i="1"/>
  <c r="Q41378" i="1"/>
  <c r="Q41379" i="1"/>
  <c r="Q41380" i="1"/>
  <c r="Q41381" i="1"/>
  <c r="Q41382" i="1"/>
  <c r="Q41383" i="1"/>
  <c r="Q41384" i="1"/>
  <c r="Q41385" i="1"/>
  <c r="Q41386" i="1"/>
  <c r="Q41387" i="1"/>
  <c r="Q41388" i="1"/>
  <c r="Q41389" i="1"/>
  <c r="Q41390" i="1"/>
  <c r="Q41391" i="1"/>
  <c r="Q41392" i="1"/>
  <c r="Q41393" i="1"/>
  <c r="Q41394" i="1"/>
  <c r="Q41395" i="1"/>
  <c r="Q41396" i="1"/>
  <c r="Q41397" i="1"/>
  <c r="Q41398" i="1"/>
  <c r="Q41399" i="1"/>
  <c r="Q41400" i="1"/>
  <c r="Q41401" i="1"/>
  <c r="Q41402" i="1"/>
  <c r="Q41403" i="1"/>
  <c r="Q41404" i="1"/>
  <c r="Q41405" i="1"/>
  <c r="Q41406" i="1"/>
  <c r="Q41407" i="1"/>
  <c r="Q41408" i="1"/>
  <c r="Q41409" i="1"/>
  <c r="Q41410" i="1"/>
  <c r="Q41411" i="1"/>
  <c r="Q41412" i="1"/>
  <c r="Q41413" i="1"/>
  <c r="Q41414" i="1"/>
  <c r="Q41415" i="1"/>
  <c r="Q41416" i="1"/>
  <c r="Q41417" i="1"/>
  <c r="Q41418" i="1"/>
  <c r="Q41419" i="1"/>
  <c r="Q41420" i="1"/>
  <c r="Q41421" i="1"/>
  <c r="Q41422" i="1"/>
  <c r="Q41423" i="1"/>
  <c r="Q41424" i="1"/>
  <c r="Q41425" i="1"/>
  <c r="Q41426" i="1"/>
  <c r="Q41427" i="1"/>
  <c r="Q41428" i="1"/>
  <c r="Q41429" i="1"/>
  <c r="Q41430" i="1"/>
  <c r="Q41431" i="1"/>
  <c r="Q41432" i="1"/>
  <c r="Q41433" i="1"/>
  <c r="Q41434" i="1"/>
  <c r="Q41435" i="1"/>
  <c r="Q41436" i="1"/>
  <c r="Q41437" i="1"/>
  <c r="Q41438" i="1"/>
  <c r="Q41439" i="1"/>
  <c r="Q41440" i="1"/>
  <c r="Q41441" i="1"/>
  <c r="Q41442" i="1"/>
  <c r="Q41443" i="1"/>
  <c r="Q41444" i="1"/>
  <c r="Q41445" i="1"/>
  <c r="Q41446" i="1"/>
  <c r="Q41447" i="1"/>
  <c r="Q41448" i="1"/>
  <c r="Q41449" i="1"/>
  <c r="Q41450" i="1"/>
  <c r="Q41451" i="1"/>
  <c r="Q41452" i="1"/>
  <c r="Q41453" i="1"/>
  <c r="Q41454" i="1"/>
  <c r="Q41455" i="1"/>
  <c r="Q41456" i="1"/>
  <c r="Q41457" i="1"/>
  <c r="Q41458" i="1"/>
  <c r="Q41459" i="1"/>
  <c r="Q41460" i="1"/>
  <c r="Q41461" i="1"/>
  <c r="Q41462" i="1"/>
  <c r="Q41463" i="1"/>
  <c r="Q41464" i="1"/>
  <c r="Q41465" i="1"/>
  <c r="Q41466" i="1"/>
  <c r="Q41467" i="1"/>
  <c r="Q41468" i="1"/>
  <c r="Q41469" i="1"/>
  <c r="Q41470" i="1"/>
  <c r="Q41471" i="1"/>
  <c r="Q41472" i="1"/>
  <c r="Q41473" i="1"/>
  <c r="Q41474" i="1"/>
  <c r="Q41475" i="1"/>
  <c r="Q41476" i="1"/>
  <c r="Q41477" i="1"/>
  <c r="Q41478" i="1"/>
  <c r="Q41479" i="1"/>
  <c r="Q41480" i="1"/>
  <c r="Q41481" i="1"/>
  <c r="Q41482" i="1"/>
  <c r="Q41483" i="1"/>
  <c r="Q41484" i="1"/>
  <c r="Q41485" i="1"/>
  <c r="Q41486" i="1"/>
  <c r="Q41487" i="1"/>
  <c r="Q41488" i="1"/>
  <c r="Q41489" i="1"/>
  <c r="Q41490" i="1"/>
  <c r="Q41491" i="1"/>
  <c r="Q41492" i="1"/>
  <c r="Q41493" i="1"/>
  <c r="Q41494" i="1"/>
  <c r="Q41495" i="1"/>
  <c r="Q41496" i="1"/>
  <c r="Q41497" i="1"/>
  <c r="Q41498" i="1"/>
  <c r="Q41499" i="1"/>
  <c r="Q41500" i="1"/>
  <c r="Q41501" i="1"/>
  <c r="Q41502" i="1"/>
  <c r="Q41503" i="1"/>
  <c r="Q41504" i="1"/>
  <c r="Q41505" i="1"/>
  <c r="Q41506" i="1"/>
  <c r="Q41507" i="1"/>
  <c r="Q41508" i="1"/>
  <c r="Q41509" i="1"/>
  <c r="Q41510" i="1"/>
  <c r="Q41511" i="1"/>
  <c r="Q41512" i="1"/>
  <c r="Q41513" i="1"/>
  <c r="Q41514" i="1"/>
  <c r="Q41515" i="1"/>
  <c r="Q41516" i="1"/>
  <c r="Q41517" i="1"/>
  <c r="Q41518" i="1"/>
  <c r="Q41519" i="1"/>
  <c r="Q41520" i="1"/>
  <c r="Q41521" i="1"/>
  <c r="Q41522" i="1"/>
  <c r="Q41523" i="1"/>
  <c r="Q41524" i="1"/>
  <c r="Q41525" i="1"/>
  <c r="Q41526" i="1"/>
  <c r="Q41527" i="1"/>
  <c r="Q41528" i="1"/>
  <c r="Q41529" i="1"/>
  <c r="Q41530" i="1"/>
  <c r="Q41531" i="1"/>
  <c r="Q41532" i="1"/>
  <c r="Q41533" i="1"/>
  <c r="Q41534" i="1"/>
  <c r="Q41535" i="1"/>
  <c r="Q41536" i="1"/>
  <c r="Q41537" i="1"/>
  <c r="Q41538" i="1"/>
  <c r="Q41539" i="1"/>
  <c r="Q41540" i="1"/>
  <c r="Q41541" i="1"/>
  <c r="Q41542" i="1"/>
  <c r="Q41543" i="1"/>
  <c r="Q41544" i="1"/>
  <c r="Q41545" i="1"/>
  <c r="Q41546" i="1"/>
  <c r="Q41547" i="1"/>
  <c r="Q41548" i="1"/>
  <c r="Q41549" i="1"/>
  <c r="Q41550" i="1"/>
  <c r="Q41551" i="1"/>
  <c r="Q41552" i="1"/>
  <c r="Q41553" i="1"/>
  <c r="Q41554" i="1"/>
  <c r="Q41555" i="1"/>
  <c r="Q41556" i="1"/>
  <c r="Q41557" i="1"/>
  <c r="Q41558" i="1"/>
  <c r="Q41559" i="1"/>
  <c r="Q41560" i="1"/>
  <c r="Q41561" i="1"/>
  <c r="Q41562" i="1"/>
  <c r="Q41563" i="1"/>
  <c r="Q41564" i="1"/>
  <c r="Q41565" i="1"/>
  <c r="Q41566" i="1"/>
  <c r="Q41567" i="1"/>
  <c r="Q41568" i="1"/>
  <c r="Q41569" i="1"/>
  <c r="Q41570" i="1"/>
  <c r="Q41571" i="1"/>
  <c r="Q41572" i="1"/>
  <c r="Q41573" i="1"/>
  <c r="Q41574" i="1"/>
  <c r="Q41575" i="1"/>
  <c r="Q41576" i="1"/>
  <c r="Q41577" i="1"/>
  <c r="Q41578" i="1"/>
  <c r="Q41579" i="1"/>
  <c r="Q41580" i="1"/>
  <c r="Q41581" i="1"/>
  <c r="Q41582" i="1"/>
  <c r="Q41583" i="1"/>
  <c r="Q41584" i="1"/>
  <c r="Q41585" i="1"/>
  <c r="Q41586" i="1"/>
  <c r="Q41587" i="1"/>
  <c r="Q41588" i="1"/>
  <c r="Q41589" i="1"/>
  <c r="Q41590" i="1"/>
  <c r="Q41591" i="1"/>
  <c r="Q41592" i="1"/>
  <c r="Q41593" i="1"/>
  <c r="Q41594" i="1"/>
  <c r="Q41595" i="1"/>
  <c r="Q41596" i="1"/>
  <c r="Q41597" i="1"/>
  <c r="Q41598" i="1"/>
  <c r="Q41599" i="1"/>
  <c r="Q41600" i="1"/>
  <c r="Q41601" i="1"/>
  <c r="Q41602" i="1"/>
  <c r="Q41603" i="1"/>
  <c r="Q41604" i="1"/>
  <c r="Q41605" i="1"/>
  <c r="Q41606" i="1"/>
  <c r="Q41607" i="1"/>
  <c r="Q41608" i="1"/>
  <c r="Q41609" i="1"/>
  <c r="Q41610" i="1"/>
  <c r="Q41611" i="1"/>
  <c r="Q41612" i="1"/>
  <c r="Q41613" i="1"/>
  <c r="Q41614" i="1"/>
  <c r="Q41615" i="1"/>
  <c r="Q41616" i="1"/>
  <c r="Q41617" i="1"/>
  <c r="Q41618" i="1"/>
  <c r="Q41619" i="1"/>
  <c r="Q41620" i="1"/>
  <c r="Q41621" i="1"/>
  <c r="Q41622" i="1"/>
  <c r="Q41623" i="1"/>
  <c r="Q41624" i="1"/>
  <c r="Q41625" i="1"/>
  <c r="Q41626" i="1"/>
  <c r="Q41627" i="1"/>
  <c r="Q41628" i="1"/>
  <c r="Q41629" i="1"/>
  <c r="Q41630" i="1"/>
  <c r="Q41631" i="1"/>
  <c r="Q41632" i="1"/>
  <c r="Q41633" i="1"/>
  <c r="Q41634" i="1"/>
  <c r="Q41635" i="1"/>
  <c r="Q41636" i="1"/>
  <c r="Q41637" i="1"/>
  <c r="Q41638" i="1"/>
  <c r="Q41639" i="1"/>
  <c r="Q41640" i="1"/>
  <c r="Q41641" i="1"/>
  <c r="Q41642" i="1"/>
  <c r="Q41643" i="1"/>
  <c r="Q41644" i="1"/>
  <c r="Q41645" i="1"/>
  <c r="Q41646" i="1"/>
  <c r="Q41647" i="1"/>
  <c r="Q41648" i="1"/>
  <c r="Q41649" i="1"/>
  <c r="Q41650" i="1"/>
  <c r="Q41651" i="1"/>
  <c r="Q41652" i="1"/>
  <c r="Q41653" i="1"/>
  <c r="Q41654" i="1"/>
  <c r="Q41655" i="1"/>
  <c r="Q41656" i="1"/>
  <c r="Q41657" i="1"/>
  <c r="Q41658" i="1"/>
  <c r="Q41659" i="1"/>
  <c r="Q41660" i="1"/>
  <c r="Q41661" i="1"/>
  <c r="Q41662" i="1"/>
  <c r="Q41663" i="1"/>
  <c r="Q41664" i="1"/>
  <c r="Q41665" i="1"/>
  <c r="Q41666" i="1"/>
  <c r="Q41667" i="1"/>
  <c r="Q41668" i="1"/>
  <c r="Q41669" i="1"/>
  <c r="Q41670" i="1"/>
  <c r="Q41671" i="1"/>
  <c r="Q41672" i="1"/>
  <c r="Q41673" i="1"/>
  <c r="Q41674" i="1"/>
  <c r="Q41675" i="1"/>
  <c r="Q41676" i="1"/>
  <c r="Q41677" i="1"/>
  <c r="Q41678" i="1"/>
  <c r="Q41679" i="1"/>
  <c r="Q41680" i="1"/>
  <c r="Q41681" i="1"/>
  <c r="Q41682" i="1"/>
  <c r="Q41683" i="1"/>
  <c r="Q41684" i="1"/>
  <c r="Q41685" i="1"/>
  <c r="Q41686" i="1"/>
  <c r="Q41687" i="1"/>
  <c r="Q41688" i="1"/>
  <c r="Q41689" i="1"/>
  <c r="Q41690" i="1"/>
  <c r="Q41691" i="1"/>
  <c r="Q41692" i="1"/>
  <c r="Q41693" i="1"/>
  <c r="Q41694" i="1"/>
  <c r="Q41695" i="1"/>
  <c r="Q41696" i="1"/>
  <c r="Q41697" i="1"/>
  <c r="Q41698" i="1"/>
  <c r="Q41699" i="1"/>
  <c r="Q41700" i="1"/>
  <c r="Q41701" i="1"/>
  <c r="Q41702" i="1"/>
  <c r="Q41703" i="1"/>
  <c r="Q41704" i="1"/>
  <c r="Q41705" i="1"/>
  <c r="Q41706" i="1"/>
  <c r="Q41707" i="1"/>
  <c r="Q41708" i="1"/>
  <c r="Q41709" i="1"/>
  <c r="Q41710" i="1"/>
  <c r="Q41711" i="1"/>
  <c r="Q41712" i="1"/>
  <c r="Q41713" i="1"/>
  <c r="Q41714" i="1"/>
  <c r="Q41715" i="1"/>
  <c r="Q41716" i="1"/>
  <c r="Q41717" i="1"/>
  <c r="Q41718" i="1"/>
  <c r="Q41719" i="1"/>
  <c r="Q41720" i="1"/>
  <c r="Q41721" i="1"/>
  <c r="Q41722" i="1"/>
  <c r="Q41723" i="1"/>
  <c r="Q41724" i="1"/>
  <c r="Q41725" i="1"/>
  <c r="Q41726" i="1"/>
  <c r="Q41727" i="1"/>
  <c r="Q41728" i="1"/>
  <c r="Q41729" i="1"/>
  <c r="Q41730" i="1"/>
  <c r="Q41731" i="1"/>
  <c r="Q41732" i="1"/>
  <c r="Q41733" i="1"/>
  <c r="Q41734" i="1"/>
  <c r="Q41735" i="1"/>
  <c r="Q41736" i="1"/>
  <c r="Q41737" i="1"/>
  <c r="Q41738" i="1"/>
  <c r="Q41739" i="1"/>
  <c r="Q41740" i="1"/>
  <c r="Q41741" i="1"/>
  <c r="Q41742" i="1"/>
  <c r="Q41743" i="1"/>
  <c r="Q41744" i="1"/>
  <c r="Q41745" i="1"/>
  <c r="Q41746" i="1"/>
  <c r="Q41747" i="1"/>
  <c r="Q41748" i="1"/>
  <c r="Q41749" i="1"/>
  <c r="Q41750" i="1"/>
  <c r="Q41751" i="1"/>
  <c r="Q41752" i="1"/>
  <c r="Q41753" i="1"/>
  <c r="Q41754" i="1"/>
  <c r="Q41755" i="1"/>
  <c r="Q41756" i="1"/>
  <c r="Q41757" i="1"/>
  <c r="Q41758" i="1"/>
  <c r="Q41759" i="1"/>
  <c r="Q41760" i="1"/>
  <c r="Q41761" i="1"/>
  <c r="Q41762" i="1"/>
  <c r="Q41763" i="1"/>
  <c r="Q41764" i="1"/>
  <c r="Q41765" i="1"/>
  <c r="Q41766" i="1"/>
  <c r="Q41767" i="1"/>
  <c r="Q41768" i="1"/>
  <c r="Q41769" i="1"/>
  <c r="Q41770" i="1"/>
  <c r="Q41771" i="1"/>
  <c r="Q41772" i="1"/>
  <c r="Q41773" i="1"/>
  <c r="Q41774" i="1"/>
  <c r="Q41775" i="1"/>
  <c r="Q41776" i="1"/>
  <c r="Q41777" i="1"/>
  <c r="Q41778" i="1"/>
  <c r="Q41779" i="1"/>
  <c r="Q41780" i="1"/>
  <c r="Q41781" i="1"/>
  <c r="Q41782" i="1"/>
  <c r="Q41783" i="1"/>
  <c r="Q41784" i="1"/>
  <c r="Q41785" i="1"/>
  <c r="Q41786" i="1"/>
  <c r="Q41787" i="1"/>
  <c r="Q41788" i="1"/>
  <c r="Q41789" i="1"/>
  <c r="Q41790" i="1"/>
  <c r="Q41791" i="1"/>
  <c r="Q41792" i="1"/>
  <c r="Q41793" i="1"/>
  <c r="Q41794" i="1"/>
  <c r="Q41795" i="1"/>
  <c r="Q41796" i="1"/>
  <c r="Q41797" i="1"/>
  <c r="Q41798" i="1"/>
  <c r="Q41799" i="1"/>
  <c r="Q41800" i="1"/>
  <c r="Q41801" i="1"/>
  <c r="Q41802" i="1"/>
  <c r="Q41803" i="1"/>
  <c r="Q41804" i="1"/>
  <c r="Q41805" i="1"/>
  <c r="Q41806" i="1"/>
  <c r="Q41807" i="1"/>
  <c r="Q41808" i="1"/>
  <c r="Q41809" i="1"/>
  <c r="Q41810" i="1"/>
  <c r="Q41811" i="1"/>
  <c r="Q41812" i="1"/>
  <c r="Q41813" i="1"/>
  <c r="Q41814" i="1"/>
  <c r="Q41815" i="1"/>
  <c r="Q41816" i="1"/>
  <c r="Q41817" i="1"/>
  <c r="Q41818" i="1"/>
  <c r="Q41819" i="1"/>
  <c r="Q41820" i="1"/>
  <c r="Q41821" i="1"/>
  <c r="Q41822" i="1"/>
  <c r="Q41823" i="1"/>
  <c r="Q41824" i="1"/>
  <c r="Q41825" i="1"/>
  <c r="Q41826" i="1"/>
  <c r="Q41827" i="1"/>
  <c r="Q41828" i="1"/>
  <c r="Q41829" i="1"/>
  <c r="Q41830" i="1"/>
  <c r="Q41831" i="1"/>
  <c r="Q41832" i="1"/>
  <c r="Q41833" i="1"/>
  <c r="Q41834" i="1"/>
  <c r="Q41835" i="1"/>
  <c r="Q41836" i="1"/>
  <c r="Q41837" i="1"/>
  <c r="Q41838" i="1"/>
  <c r="Q41839" i="1"/>
  <c r="Q41840" i="1"/>
  <c r="Q41841" i="1"/>
  <c r="Q41842" i="1"/>
  <c r="Q41843" i="1"/>
  <c r="Q41844" i="1"/>
  <c r="Q41845" i="1"/>
  <c r="Q41846" i="1"/>
  <c r="Q41847" i="1"/>
  <c r="Q41848" i="1"/>
  <c r="Q41849" i="1"/>
  <c r="Q41850" i="1"/>
  <c r="Q41851" i="1"/>
  <c r="Q41852" i="1"/>
  <c r="Q41853" i="1"/>
  <c r="Q41854" i="1"/>
  <c r="Q41855" i="1"/>
  <c r="Q41856" i="1"/>
  <c r="Q41857" i="1"/>
  <c r="Q41858" i="1"/>
  <c r="Q41859" i="1"/>
  <c r="Q41860" i="1"/>
  <c r="Q41861" i="1"/>
  <c r="Q41862" i="1"/>
  <c r="Q41863" i="1"/>
  <c r="Q41864" i="1"/>
  <c r="Q41865" i="1"/>
  <c r="Q41866" i="1"/>
  <c r="Q41867" i="1"/>
  <c r="Q41868" i="1"/>
  <c r="Q41869" i="1"/>
  <c r="Q41870" i="1"/>
  <c r="Q41871" i="1"/>
  <c r="Q41872" i="1"/>
  <c r="Q41873" i="1"/>
  <c r="Q41874" i="1"/>
  <c r="Q41875" i="1"/>
  <c r="Q41876" i="1"/>
  <c r="Q41877" i="1"/>
  <c r="Q41878" i="1"/>
  <c r="Q41879" i="1"/>
  <c r="Q41880" i="1"/>
  <c r="Q41881" i="1"/>
  <c r="Q41882" i="1"/>
  <c r="Q41883" i="1"/>
  <c r="Q41884" i="1"/>
  <c r="Q41885" i="1"/>
  <c r="Q41886" i="1"/>
  <c r="Q41887" i="1"/>
  <c r="Q41888" i="1"/>
  <c r="Q41889" i="1"/>
  <c r="Q41890" i="1"/>
  <c r="Q41891" i="1"/>
  <c r="Q41892" i="1"/>
  <c r="Q41893" i="1"/>
  <c r="Q41894" i="1"/>
  <c r="Q41895" i="1"/>
  <c r="Q41896" i="1"/>
  <c r="Q41897" i="1"/>
  <c r="Q41898" i="1"/>
  <c r="Q41899" i="1"/>
  <c r="Q41900" i="1"/>
  <c r="Q41901" i="1"/>
  <c r="Q41902" i="1"/>
  <c r="Q41903" i="1"/>
  <c r="Q41904" i="1"/>
  <c r="Q41905" i="1"/>
  <c r="Q41906" i="1"/>
  <c r="Q41907" i="1"/>
  <c r="Q41908" i="1"/>
  <c r="Q41909" i="1"/>
  <c r="Q41910" i="1"/>
  <c r="Q41911" i="1"/>
  <c r="Q41912" i="1"/>
  <c r="Q41913" i="1"/>
  <c r="Q41914" i="1"/>
  <c r="Q41915" i="1"/>
  <c r="Q41916" i="1"/>
  <c r="Q41917" i="1"/>
  <c r="Q41918" i="1"/>
  <c r="Q41919" i="1"/>
  <c r="Q41920" i="1"/>
  <c r="Q41921" i="1"/>
  <c r="Q41922" i="1"/>
  <c r="Q41923" i="1"/>
  <c r="Q41924" i="1"/>
  <c r="Q41925" i="1"/>
  <c r="Q41926" i="1"/>
  <c r="Q41927" i="1"/>
  <c r="Q41928" i="1"/>
  <c r="Q41929" i="1"/>
  <c r="Q41930" i="1"/>
  <c r="Q41931" i="1"/>
  <c r="Q41932" i="1"/>
  <c r="Q41933" i="1"/>
  <c r="Q41934" i="1"/>
  <c r="Q41935" i="1"/>
  <c r="Q41936" i="1"/>
  <c r="Q41937" i="1"/>
  <c r="Q41938" i="1"/>
  <c r="Q41939" i="1"/>
  <c r="Q41940" i="1"/>
  <c r="Q41941" i="1"/>
  <c r="Q41942" i="1"/>
  <c r="Q41943" i="1"/>
  <c r="Q41944" i="1"/>
  <c r="Q41945" i="1"/>
  <c r="Q41946" i="1"/>
  <c r="Q41947" i="1"/>
  <c r="Q41948" i="1"/>
  <c r="Q41949" i="1"/>
  <c r="Q41950" i="1"/>
  <c r="Q41951" i="1"/>
  <c r="Q41952" i="1"/>
  <c r="Q41953" i="1"/>
  <c r="Q41954" i="1"/>
  <c r="Q41955" i="1"/>
  <c r="Q41956" i="1"/>
  <c r="Q41957" i="1"/>
  <c r="Q41958" i="1"/>
  <c r="Q41959" i="1"/>
  <c r="Q41960" i="1"/>
  <c r="Q41961" i="1"/>
  <c r="Q41962" i="1"/>
  <c r="Q41963" i="1"/>
  <c r="Q41964" i="1"/>
  <c r="Q41965" i="1"/>
  <c r="Q41966" i="1"/>
  <c r="Q41967" i="1"/>
  <c r="Q41968" i="1"/>
  <c r="Q41969" i="1"/>
  <c r="Q41970" i="1"/>
  <c r="Q41971" i="1"/>
  <c r="Q41972" i="1"/>
  <c r="Q41973" i="1"/>
  <c r="Q41974" i="1"/>
  <c r="Q41975" i="1"/>
  <c r="Q41976" i="1"/>
  <c r="Q41977" i="1"/>
  <c r="Q41978" i="1"/>
  <c r="Q41979" i="1"/>
  <c r="Q41980" i="1"/>
  <c r="Q41981" i="1"/>
  <c r="Q41982" i="1"/>
  <c r="Q41983" i="1"/>
  <c r="Q41984" i="1"/>
  <c r="Q41985" i="1"/>
  <c r="Q41986" i="1"/>
  <c r="Q41987" i="1"/>
  <c r="Q41988" i="1"/>
  <c r="Q41989" i="1"/>
  <c r="Q41990" i="1"/>
  <c r="Q41991" i="1"/>
  <c r="Q41992" i="1"/>
  <c r="Q41993" i="1"/>
  <c r="Q41994" i="1"/>
  <c r="Q41995" i="1"/>
  <c r="Q41996" i="1"/>
  <c r="Q41997" i="1"/>
  <c r="Q41998" i="1"/>
  <c r="Q41999" i="1"/>
  <c r="Q42000" i="1"/>
  <c r="Q42001" i="1"/>
  <c r="Q42002" i="1"/>
  <c r="Q42003" i="1"/>
  <c r="Q42004" i="1"/>
  <c r="Q42005" i="1"/>
  <c r="Q42006" i="1"/>
  <c r="Q42007" i="1"/>
  <c r="Q42008" i="1"/>
  <c r="Q42009" i="1"/>
  <c r="Q42010" i="1"/>
  <c r="Q42011" i="1"/>
  <c r="Q42012" i="1"/>
  <c r="Q42013" i="1"/>
  <c r="Q42014" i="1"/>
  <c r="Q42015" i="1"/>
  <c r="Q42016" i="1"/>
  <c r="Q42017" i="1"/>
  <c r="Q42018" i="1"/>
  <c r="Q42019" i="1"/>
  <c r="Q42020" i="1"/>
  <c r="Q42021" i="1"/>
  <c r="Q42022" i="1"/>
  <c r="Q42023" i="1"/>
  <c r="Q42024" i="1"/>
  <c r="Q42025" i="1"/>
  <c r="Q42026" i="1"/>
  <c r="Q42027" i="1"/>
  <c r="Q42028" i="1"/>
  <c r="Q42029" i="1"/>
  <c r="Q42030" i="1"/>
  <c r="Q42031" i="1"/>
  <c r="Q42032" i="1"/>
  <c r="Q42033" i="1"/>
  <c r="Q42034" i="1"/>
  <c r="Q42035" i="1"/>
  <c r="Q42036" i="1"/>
  <c r="Q42037" i="1"/>
  <c r="Q42038" i="1"/>
  <c r="Q42039" i="1"/>
  <c r="Q42040" i="1"/>
  <c r="Q42041" i="1"/>
  <c r="Q42042" i="1"/>
  <c r="Q42043" i="1"/>
  <c r="Q42044" i="1"/>
  <c r="Q42045" i="1"/>
  <c r="Q42046" i="1"/>
  <c r="Q42047" i="1"/>
  <c r="Q42048" i="1"/>
  <c r="Q42049" i="1"/>
  <c r="Q42050" i="1"/>
  <c r="Q42051" i="1"/>
  <c r="Q42052" i="1"/>
  <c r="Q42053" i="1"/>
  <c r="Q42054" i="1"/>
  <c r="Q42055" i="1"/>
  <c r="Q42056" i="1"/>
  <c r="Q42057" i="1"/>
  <c r="Q42058" i="1"/>
  <c r="Q42059" i="1"/>
  <c r="Q42060" i="1"/>
  <c r="Q42061" i="1"/>
  <c r="Q42062" i="1"/>
  <c r="Q42063" i="1"/>
  <c r="Q42064" i="1"/>
  <c r="Q42065" i="1"/>
  <c r="Q42066" i="1"/>
  <c r="Q42067" i="1"/>
  <c r="Q42068" i="1"/>
  <c r="Q42069" i="1"/>
  <c r="Q42070" i="1"/>
  <c r="Q42071" i="1"/>
  <c r="Q42072" i="1"/>
  <c r="Q42073" i="1"/>
  <c r="Q42074" i="1"/>
  <c r="Q42075" i="1"/>
  <c r="Q42076" i="1"/>
  <c r="Q42077" i="1"/>
  <c r="Q42078" i="1"/>
  <c r="Q42079" i="1"/>
  <c r="Q42080" i="1"/>
  <c r="Q42081" i="1"/>
  <c r="Q42082" i="1"/>
  <c r="Q42083" i="1"/>
  <c r="Q42084" i="1"/>
  <c r="Q42085" i="1"/>
  <c r="Q42086" i="1"/>
  <c r="Q42087" i="1"/>
  <c r="Q42088" i="1"/>
  <c r="Q42089" i="1"/>
  <c r="Q42090" i="1"/>
  <c r="Q42091" i="1"/>
  <c r="Q42092" i="1"/>
  <c r="Q42093" i="1"/>
  <c r="Q42094" i="1"/>
  <c r="Q42095" i="1"/>
  <c r="Q42096" i="1"/>
  <c r="Q42097" i="1"/>
  <c r="Q42098" i="1"/>
  <c r="Q42099" i="1"/>
  <c r="Q42100" i="1"/>
  <c r="Q42101" i="1"/>
  <c r="Q42102" i="1"/>
  <c r="Q42103" i="1"/>
  <c r="Q42104" i="1"/>
  <c r="Q42105" i="1"/>
  <c r="Q42106" i="1"/>
  <c r="Q42107" i="1"/>
  <c r="Q42108" i="1"/>
  <c r="Q42109" i="1"/>
  <c r="Q42110" i="1"/>
  <c r="Q42111" i="1"/>
  <c r="Q42112" i="1"/>
  <c r="Q42113" i="1"/>
  <c r="Q42114" i="1"/>
  <c r="Q42115" i="1"/>
  <c r="Q42116" i="1"/>
  <c r="Q42117" i="1"/>
  <c r="Q42118" i="1"/>
  <c r="Q42119" i="1"/>
  <c r="Q42120" i="1"/>
  <c r="Q42121" i="1"/>
  <c r="Q42122" i="1"/>
  <c r="Q42123" i="1"/>
  <c r="Q42124" i="1"/>
  <c r="Q42125" i="1"/>
  <c r="Q42126" i="1"/>
  <c r="Q42127" i="1"/>
  <c r="Q42128" i="1"/>
  <c r="Q42129" i="1"/>
  <c r="Q42130" i="1"/>
  <c r="Q42131" i="1"/>
  <c r="Q42132" i="1"/>
  <c r="Q42133" i="1"/>
  <c r="Q42134" i="1"/>
  <c r="Q42135" i="1"/>
  <c r="Q42136" i="1"/>
  <c r="Q42137" i="1"/>
  <c r="Q42138" i="1"/>
  <c r="Q42139" i="1"/>
  <c r="Q42140" i="1"/>
  <c r="Q42141" i="1"/>
  <c r="Q42142" i="1"/>
  <c r="Q42143" i="1"/>
  <c r="Q42144" i="1"/>
  <c r="Q42145" i="1"/>
  <c r="Q42146" i="1"/>
  <c r="Q42147" i="1"/>
  <c r="Q42148" i="1"/>
  <c r="Q42149" i="1"/>
  <c r="Q42150" i="1"/>
  <c r="Q42151" i="1"/>
  <c r="Q42152" i="1"/>
  <c r="Q42153" i="1"/>
  <c r="Q42154" i="1"/>
  <c r="Q42155" i="1"/>
  <c r="Q42156" i="1"/>
  <c r="Q42157" i="1"/>
  <c r="Q42158" i="1"/>
  <c r="Q42159" i="1"/>
  <c r="Q42160" i="1"/>
  <c r="Q42161" i="1"/>
  <c r="Q42162" i="1"/>
  <c r="Q42163" i="1"/>
  <c r="Q42164" i="1"/>
  <c r="Q42165" i="1"/>
  <c r="Q42166" i="1"/>
  <c r="Q42167" i="1"/>
  <c r="Q42168" i="1"/>
  <c r="Q42169" i="1"/>
  <c r="Q42170" i="1"/>
  <c r="Q42171" i="1"/>
  <c r="Q42172" i="1"/>
  <c r="Q42173" i="1"/>
  <c r="Q42174" i="1"/>
  <c r="Q42175" i="1"/>
  <c r="Q42176" i="1"/>
  <c r="Q42177" i="1"/>
  <c r="Q42178" i="1"/>
  <c r="Q42179" i="1"/>
  <c r="Q42180" i="1"/>
  <c r="Q42181" i="1"/>
  <c r="Q42182" i="1"/>
  <c r="Q42183" i="1"/>
  <c r="Q42184" i="1"/>
  <c r="Q42185" i="1"/>
  <c r="Q42186" i="1"/>
  <c r="Q42187" i="1"/>
  <c r="Q42188" i="1"/>
  <c r="Q42189" i="1"/>
  <c r="Q42190" i="1"/>
  <c r="Q42191" i="1"/>
  <c r="Q42192" i="1"/>
  <c r="Q42193" i="1"/>
  <c r="Q42194" i="1"/>
  <c r="Q42195" i="1"/>
  <c r="Q42196" i="1"/>
  <c r="Q42197" i="1"/>
  <c r="Q42198" i="1"/>
  <c r="Q42199" i="1"/>
  <c r="Q42200" i="1"/>
  <c r="Q42201" i="1"/>
  <c r="Q42202" i="1"/>
  <c r="Q42203" i="1"/>
  <c r="Q42204" i="1"/>
  <c r="Q42205" i="1"/>
  <c r="Q42206" i="1"/>
  <c r="Q42207" i="1"/>
  <c r="Q42208" i="1"/>
  <c r="Q42209" i="1"/>
  <c r="Q42210" i="1"/>
  <c r="Q42211" i="1"/>
  <c r="Q42212" i="1"/>
  <c r="Q42213" i="1"/>
  <c r="Q42214" i="1"/>
  <c r="Q42215" i="1"/>
  <c r="Q42216" i="1"/>
  <c r="Q42217" i="1"/>
  <c r="Q42218" i="1"/>
  <c r="Q42219" i="1"/>
  <c r="Q42220" i="1"/>
  <c r="Q42221" i="1"/>
  <c r="Q42222" i="1"/>
  <c r="Q42223" i="1"/>
  <c r="Q42224" i="1"/>
  <c r="Q42225" i="1"/>
  <c r="Q42226" i="1"/>
  <c r="Q42227" i="1"/>
  <c r="Q42228" i="1"/>
  <c r="Q42229" i="1"/>
  <c r="Q42230" i="1"/>
  <c r="Q42231" i="1"/>
  <c r="Q42232" i="1"/>
  <c r="Q42233" i="1"/>
  <c r="Q42234" i="1"/>
  <c r="Q42235" i="1"/>
  <c r="Q42236" i="1"/>
  <c r="Q42237" i="1"/>
  <c r="Q42238" i="1"/>
  <c r="Q42239" i="1"/>
  <c r="Q42240" i="1"/>
  <c r="Q42241" i="1"/>
  <c r="Q42242" i="1"/>
  <c r="Q42243" i="1"/>
  <c r="Q42244" i="1"/>
  <c r="Q42245" i="1"/>
  <c r="Q42246" i="1"/>
  <c r="Q42247" i="1"/>
  <c r="Q42248" i="1"/>
  <c r="Q42249" i="1"/>
  <c r="Q42250" i="1"/>
  <c r="Q42251" i="1"/>
  <c r="Q42252" i="1"/>
  <c r="Q42253" i="1"/>
  <c r="Q42254" i="1"/>
  <c r="Q42255" i="1"/>
  <c r="Q42256" i="1"/>
  <c r="Q42257" i="1"/>
  <c r="Q42258" i="1"/>
  <c r="Q42259" i="1"/>
  <c r="Q42260" i="1"/>
  <c r="Q42261" i="1"/>
  <c r="Q42262" i="1"/>
  <c r="Q42263" i="1"/>
  <c r="Q42264" i="1"/>
  <c r="Q42265" i="1"/>
  <c r="Q42266" i="1"/>
  <c r="Q42267" i="1"/>
  <c r="Q42268" i="1"/>
  <c r="Q42269" i="1"/>
  <c r="Q42270" i="1"/>
  <c r="Q42271" i="1"/>
  <c r="Q42272" i="1"/>
  <c r="Q42273" i="1"/>
  <c r="Q42274" i="1"/>
  <c r="Q42275" i="1"/>
  <c r="Q42276" i="1"/>
  <c r="Q42277" i="1"/>
  <c r="Q42278" i="1"/>
  <c r="Q42279" i="1"/>
  <c r="Q42280" i="1"/>
  <c r="Q42281" i="1"/>
  <c r="Q42282" i="1"/>
  <c r="Q42283" i="1"/>
  <c r="Q42284" i="1"/>
  <c r="Q42285" i="1"/>
  <c r="Q42286" i="1"/>
  <c r="Q42287" i="1"/>
  <c r="Q42288" i="1"/>
  <c r="Q42289" i="1"/>
  <c r="Q42290" i="1"/>
  <c r="Q42291" i="1"/>
  <c r="Q42292" i="1"/>
  <c r="Q42293" i="1"/>
  <c r="Q42294" i="1"/>
  <c r="Q42295" i="1"/>
  <c r="Q42296" i="1"/>
  <c r="Q42297" i="1"/>
  <c r="Q42298" i="1"/>
  <c r="Q42299" i="1"/>
  <c r="Q42300" i="1"/>
  <c r="Q42301" i="1"/>
  <c r="Q42302" i="1"/>
  <c r="Q42303" i="1"/>
  <c r="Q42304" i="1"/>
  <c r="Q42305" i="1"/>
  <c r="Q42306" i="1"/>
  <c r="Q42307" i="1"/>
  <c r="Q42308" i="1"/>
  <c r="Q42309" i="1"/>
  <c r="Q42310" i="1"/>
  <c r="Q42311" i="1"/>
  <c r="Q42312" i="1"/>
  <c r="Q42313" i="1"/>
  <c r="Q42314" i="1"/>
  <c r="Q42315" i="1"/>
  <c r="Q42316" i="1"/>
  <c r="Q42317" i="1"/>
  <c r="Q42318" i="1"/>
  <c r="Q42319" i="1"/>
  <c r="Q42320" i="1"/>
  <c r="Q42321" i="1"/>
  <c r="Q42322" i="1"/>
  <c r="Q42323" i="1"/>
  <c r="Q42324" i="1"/>
  <c r="Q42325" i="1"/>
  <c r="Q42326" i="1"/>
  <c r="Q42327" i="1"/>
  <c r="Q42328" i="1"/>
  <c r="Q42329" i="1"/>
  <c r="Q42330" i="1"/>
  <c r="Q42331" i="1"/>
  <c r="Q42332" i="1"/>
  <c r="Q42333" i="1"/>
  <c r="Q42334" i="1"/>
  <c r="Q42335" i="1"/>
  <c r="Q42336" i="1"/>
  <c r="Q42337" i="1"/>
  <c r="Q42338" i="1"/>
  <c r="Q42339" i="1"/>
  <c r="Q42340" i="1"/>
  <c r="Q42341" i="1"/>
  <c r="Q42342" i="1"/>
  <c r="Q42343" i="1"/>
  <c r="Q42344" i="1"/>
  <c r="Q42345" i="1"/>
  <c r="Q42346" i="1"/>
  <c r="Q42347" i="1"/>
  <c r="Q42348" i="1"/>
  <c r="Q42349" i="1"/>
  <c r="Q42350" i="1"/>
  <c r="Q42351" i="1"/>
  <c r="Q42352" i="1"/>
  <c r="Q42353" i="1"/>
  <c r="Q42354" i="1"/>
  <c r="Q42355" i="1"/>
  <c r="Q42356" i="1"/>
  <c r="Q42357" i="1"/>
  <c r="Q42358" i="1"/>
  <c r="Q42359" i="1"/>
  <c r="Q42360" i="1"/>
  <c r="Q42361" i="1"/>
  <c r="Q42362" i="1"/>
  <c r="Q42363" i="1"/>
  <c r="Q42364" i="1"/>
  <c r="Q42365" i="1"/>
  <c r="Q42366" i="1"/>
  <c r="Q42367" i="1"/>
  <c r="Q42368" i="1"/>
  <c r="Q42369" i="1"/>
  <c r="Q42370" i="1"/>
  <c r="Q42371" i="1"/>
  <c r="Q42372" i="1"/>
  <c r="Q42373" i="1"/>
  <c r="Q42374" i="1"/>
  <c r="Q42375" i="1"/>
  <c r="Q42376" i="1"/>
  <c r="Q42377" i="1"/>
  <c r="Q42378" i="1"/>
  <c r="Q42379" i="1"/>
  <c r="Q42380" i="1"/>
  <c r="Q42381" i="1"/>
  <c r="Q42382" i="1"/>
  <c r="Q42383" i="1"/>
  <c r="Q42384" i="1"/>
  <c r="Q42385" i="1"/>
  <c r="Q42386" i="1"/>
  <c r="Q42387" i="1"/>
  <c r="Q42388" i="1"/>
  <c r="Q42389" i="1"/>
  <c r="Q42390" i="1"/>
  <c r="Q42391" i="1"/>
  <c r="Q42392" i="1"/>
  <c r="Q42393" i="1"/>
  <c r="Q42394" i="1"/>
  <c r="Q42395" i="1"/>
  <c r="Q42396" i="1"/>
  <c r="Q42397" i="1"/>
  <c r="Q42398" i="1"/>
  <c r="Q42399" i="1"/>
  <c r="Q42400" i="1"/>
  <c r="Q42401" i="1"/>
  <c r="Q42402" i="1"/>
  <c r="Q42403" i="1"/>
  <c r="Q42404" i="1"/>
  <c r="Q42405" i="1"/>
  <c r="Q42406" i="1"/>
  <c r="Q42407" i="1"/>
  <c r="Q42408" i="1"/>
  <c r="Q42409" i="1"/>
  <c r="Q42410" i="1"/>
  <c r="Q42411" i="1"/>
  <c r="Q42412" i="1"/>
  <c r="Q42413" i="1"/>
  <c r="Q42414" i="1"/>
  <c r="Q42415" i="1"/>
  <c r="Q42416" i="1"/>
  <c r="Q42417" i="1"/>
  <c r="Q42418" i="1"/>
  <c r="Q42419" i="1"/>
  <c r="Q42420" i="1"/>
  <c r="Q42421" i="1"/>
  <c r="Q42422" i="1"/>
  <c r="Q42423" i="1"/>
  <c r="Q42424" i="1"/>
  <c r="Q42425" i="1"/>
  <c r="Q42426" i="1"/>
  <c r="Q42427" i="1"/>
  <c r="Q42428" i="1"/>
  <c r="Q42429" i="1"/>
  <c r="Q42430" i="1"/>
  <c r="Q42431" i="1"/>
  <c r="Q42432" i="1"/>
  <c r="Q42433" i="1"/>
  <c r="Q42434" i="1"/>
  <c r="Q42435" i="1"/>
  <c r="Q42436" i="1"/>
  <c r="Q42437" i="1"/>
  <c r="Q42438" i="1"/>
  <c r="Q42439" i="1"/>
  <c r="Q42440" i="1"/>
  <c r="Q42441" i="1"/>
  <c r="Q42442" i="1"/>
  <c r="Q42443" i="1"/>
  <c r="Q42444" i="1"/>
  <c r="Q42445" i="1"/>
  <c r="Q42446" i="1"/>
  <c r="Q42447" i="1"/>
  <c r="Q42448" i="1"/>
  <c r="Q42449" i="1"/>
  <c r="Q42450" i="1"/>
  <c r="Q42451" i="1"/>
  <c r="Q42452" i="1"/>
  <c r="Q42453" i="1"/>
  <c r="Q42454" i="1"/>
  <c r="Q42455" i="1"/>
  <c r="Q42456" i="1"/>
  <c r="Q42457" i="1"/>
  <c r="Q42458" i="1"/>
  <c r="Q42459" i="1"/>
  <c r="Q42460" i="1"/>
  <c r="Q42461" i="1"/>
  <c r="Q42462" i="1"/>
  <c r="Q42463" i="1"/>
  <c r="Q42464" i="1"/>
  <c r="Q42465" i="1"/>
  <c r="Q42466" i="1"/>
  <c r="Q42467" i="1"/>
  <c r="Q42468" i="1"/>
  <c r="Q42469" i="1"/>
  <c r="Q42470" i="1"/>
  <c r="Q42471" i="1"/>
  <c r="Q42472" i="1"/>
  <c r="Q42473" i="1"/>
  <c r="Q42474" i="1"/>
  <c r="Q42475" i="1"/>
  <c r="Q42476" i="1"/>
  <c r="Q42477" i="1"/>
  <c r="Q42478" i="1"/>
  <c r="Q42479" i="1"/>
  <c r="Q42480" i="1"/>
  <c r="Q42481" i="1"/>
  <c r="Q42482" i="1"/>
  <c r="Q42483" i="1"/>
  <c r="Q42484" i="1"/>
  <c r="Q42485" i="1"/>
  <c r="Q42486" i="1"/>
  <c r="Q42487" i="1"/>
  <c r="Q42488" i="1"/>
  <c r="Q42489" i="1"/>
  <c r="Q42490" i="1"/>
  <c r="Q42491" i="1"/>
  <c r="Q42492" i="1"/>
  <c r="Q42493" i="1"/>
  <c r="Q42494" i="1"/>
  <c r="Q42495" i="1"/>
  <c r="Q42496" i="1"/>
  <c r="Q42497" i="1"/>
  <c r="Q42498" i="1"/>
  <c r="Q42499" i="1"/>
  <c r="Q42500" i="1"/>
  <c r="Q42501" i="1"/>
  <c r="Q42502" i="1"/>
  <c r="Q42503" i="1"/>
  <c r="Q42504" i="1"/>
  <c r="Q42505" i="1"/>
  <c r="Q42506" i="1"/>
  <c r="Q42507" i="1"/>
  <c r="Q42508" i="1"/>
  <c r="Q42509" i="1"/>
  <c r="Q42510" i="1"/>
  <c r="Q42511" i="1"/>
  <c r="Q42512" i="1"/>
  <c r="Q42513" i="1"/>
  <c r="Q42514" i="1"/>
  <c r="Q42515" i="1"/>
  <c r="Q42516" i="1"/>
  <c r="Q42517" i="1"/>
  <c r="Q42518" i="1"/>
  <c r="Q42519" i="1"/>
  <c r="Q42520" i="1"/>
  <c r="Q42521" i="1"/>
  <c r="Q42522" i="1"/>
  <c r="Q42523" i="1"/>
  <c r="Q42524" i="1"/>
  <c r="Q42525" i="1"/>
  <c r="Q42526" i="1"/>
  <c r="Q42527" i="1"/>
  <c r="Q42528" i="1"/>
  <c r="Q42529" i="1"/>
  <c r="Q42530" i="1"/>
  <c r="Q42531" i="1"/>
  <c r="Q42532" i="1"/>
  <c r="Q42533" i="1"/>
  <c r="Q42534" i="1"/>
  <c r="Q42535" i="1"/>
  <c r="Q42536" i="1"/>
  <c r="Q42537" i="1"/>
  <c r="Q42538" i="1"/>
  <c r="Q42539" i="1"/>
  <c r="Q42540" i="1"/>
  <c r="Q42541" i="1"/>
  <c r="Q42542" i="1"/>
  <c r="Q42543" i="1"/>
  <c r="Q42544" i="1"/>
  <c r="Q42545" i="1"/>
  <c r="Q42546" i="1"/>
  <c r="Q42547" i="1"/>
  <c r="Q42548" i="1"/>
  <c r="Q42549" i="1"/>
  <c r="Q42550" i="1"/>
  <c r="Q42551" i="1"/>
  <c r="Q42552" i="1"/>
  <c r="Q42553" i="1"/>
  <c r="Q42554" i="1"/>
  <c r="Q42555" i="1"/>
  <c r="Q42556" i="1"/>
  <c r="Q42557" i="1"/>
  <c r="Q42558" i="1"/>
  <c r="Q42559" i="1"/>
  <c r="Q42560" i="1"/>
  <c r="Q42561" i="1"/>
  <c r="Q42562" i="1"/>
  <c r="Q42563" i="1"/>
  <c r="Q42564" i="1"/>
  <c r="Q42565" i="1"/>
  <c r="Q42566" i="1"/>
  <c r="Q42567" i="1"/>
  <c r="Q42568" i="1"/>
  <c r="Q42569" i="1"/>
  <c r="Q42570" i="1"/>
  <c r="Q42571" i="1"/>
  <c r="Q42572" i="1"/>
  <c r="Q42573" i="1"/>
  <c r="Q42574" i="1"/>
  <c r="Q42575" i="1"/>
  <c r="Q42576" i="1"/>
  <c r="Q42577" i="1"/>
  <c r="Q42578" i="1"/>
  <c r="Q42579" i="1"/>
  <c r="Q42580" i="1"/>
  <c r="Q42581" i="1"/>
  <c r="Q42582" i="1"/>
  <c r="Q42583" i="1"/>
  <c r="Q42584" i="1"/>
  <c r="Q42585" i="1"/>
  <c r="Q42586" i="1"/>
  <c r="Q42587" i="1"/>
  <c r="Q42588" i="1"/>
  <c r="Q42589" i="1"/>
  <c r="Q42590" i="1"/>
  <c r="Q42591" i="1"/>
  <c r="Q42592" i="1"/>
  <c r="Q42593" i="1"/>
  <c r="Q42594" i="1"/>
  <c r="Q42595" i="1"/>
  <c r="Q42596" i="1"/>
  <c r="Q42597" i="1"/>
  <c r="Q42598" i="1"/>
  <c r="Q42599" i="1"/>
  <c r="Q42600" i="1"/>
  <c r="Q42601" i="1"/>
  <c r="Q42602" i="1"/>
  <c r="Q42603" i="1"/>
  <c r="Q42604" i="1"/>
  <c r="Q42605" i="1"/>
  <c r="Q42606" i="1"/>
  <c r="Q42607" i="1"/>
  <c r="Q42608" i="1"/>
  <c r="Q42609" i="1"/>
  <c r="Q42610" i="1"/>
  <c r="Q42611" i="1"/>
  <c r="Q42612" i="1"/>
  <c r="Q42613" i="1"/>
  <c r="Q42614" i="1"/>
  <c r="Q42615" i="1"/>
  <c r="Q42616" i="1"/>
  <c r="Q42617" i="1"/>
  <c r="Q42618" i="1"/>
  <c r="Q42619" i="1"/>
  <c r="Q42620" i="1"/>
  <c r="Q42621" i="1"/>
  <c r="Q42622" i="1"/>
  <c r="Q42623" i="1"/>
  <c r="Q42624" i="1"/>
  <c r="Q42625" i="1"/>
  <c r="Q42626" i="1"/>
  <c r="Q42627" i="1"/>
  <c r="Q42628" i="1"/>
  <c r="Q42629" i="1"/>
  <c r="Q42630" i="1"/>
  <c r="Q42631" i="1"/>
  <c r="Q42632" i="1"/>
  <c r="Q42633" i="1"/>
  <c r="Q42634" i="1"/>
  <c r="Q42635" i="1"/>
  <c r="Q42636" i="1"/>
  <c r="Q42637" i="1"/>
  <c r="Q42638" i="1"/>
  <c r="Q42639" i="1"/>
  <c r="Q42640" i="1"/>
  <c r="Q42641" i="1"/>
  <c r="Q42642" i="1"/>
  <c r="Q42643" i="1"/>
  <c r="Q42644" i="1"/>
  <c r="Q42645" i="1"/>
  <c r="Q42646" i="1"/>
  <c r="Q42647" i="1"/>
  <c r="Q42648" i="1"/>
  <c r="Q42649" i="1"/>
  <c r="Q42650" i="1"/>
  <c r="Q42651" i="1"/>
  <c r="Q42652" i="1"/>
  <c r="Q42653" i="1"/>
  <c r="Q42654" i="1"/>
  <c r="Q42655" i="1"/>
  <c r="Q42656" i="1"/>
  <c r="Q42657" i="1"/>
  <c r="Q42658" i="1"/>
  <c r="Q42659" i="1"/>
  <c r="Q42660" i="1"/>
  <c r="Q42661" i="1"/>
  <c r="Q42662" i="1"/>
  <c r="Q42663" i="1"/>
  <c r="Q42664" i="1"/>
  <c r="Q42665" i="1"/>
  <c r="Q42666" i="1"/>
  <c r="Q42667" i="1"/>
  <c r="Q42668" i="1"/>
  <c r="Q42669" i="1"/>
  <c r="Q42670" i="1"/>
  <c r="Q42671" i="1"/>
  <c r="Q42672" i="1"/>
  <c r="Q42673" i="1"/>
  <c r="Q42674" i="1"/>
  <c r="Q42675" i="1"/>
  <c r="Q42676" i="1"/>
  <c r="Q42677" i="1"/>
  <c r="Q42678" i="1"/>
  <c r="Q42679" i="1"/>
  <c r="Q42680" i="1"/>
  <c r="Q42681" i="1"/>
  <c r="Q42682" i="1"/>
  <c r="Q42683" i="1"/>
  <c r="Q42684" i="1"/>
  <c r="Q42685" i="1"/>
  <c r="Q42686" i="1"/>
  <c r="Q42687" i="1"/>
  <c r="Q42688" i="1"/>
  <c r="Q42689" i="1"/>
  <c r="Q42690" i="1"/>
  <c r="Q42691" i="1"/>
  <c r="Q42692" i="1"/>
  <c r="Q42693" i="1"/>
  <c r="Q42694" i="1"/>
  <c r="Q42695" i="1"/>
  <c r="Q42696" i="1"/>
  <c r="Q42697" i="1"/>
  <c r="Q42698" i="1"/>
  <c r="Q42699" i="1"/>
  <c r="Q42700" i="1"/>
  <c r="Q42701" i="1"/>
  <c r="Q42702" i="1"/>
  <c r="Q42703" i="1"/>
  <c r="Q42704" i="1"/>
  <c r="Q42705" i="1"/>
  <c r="Q42706" i="1"/>
  <c r="Q42707" i="1"/>
  <c r="Q42708" i="1"/>
  <c r="Q42709" i="1"/>
  <c r="Q42710" i="1"/>
  <c r="Q42711" i="1"/>
  <c r="Q42712" i="1"/>
  <c r="Q42713" i="1"/>
  <c r="Q42714" i="1"/>
  <c r="Q42715" i="1"/>
  <c r="Q42716" i="1"/>
  <c r="Q42717" i="1"/>
  <c r="Q42718" i="1"/>
  <c r="Q42719" i="1"/>
  <c r="Q42720" i="1"/>
  <c r="Q42721" i="1"/>
  <c r="Q42722" i="1"/>
  <c r="Q42723" i="1"/>
  <c r="Q42724" i="1"/>
  <c r="Q42725" i="1"/>
  <c r="Q42726" i="1"/>
  <c r="Q42727" i="1"/>
  <c r="Q42728" i="1"/>
  <c r="Q42729" i="1"/>
  <c r="Q42730" i="1"/>
  <c r="Q42731" i="1"/>
  <c r="Q42732" i="1"/>
  <c r="Q42733" i="1"/>
  <c r="Q42734" i="1"/>
  <c r="Q42735" i="1"/>
  <c r="Q42736" i="1"/>
  <c r="Q42737" i="1"/>
  <c r="Q42738" i="1"/>
  <c r="Q42739" i="1"/>
  <c r="Q42740" i="1"/>
  <c r="Q42741" i="1"/>
  <c r="Q42742" i="1"/>
  <c r="Q42743" i="1"/>
  <c r="Q42744" i="1"/>
  <c r="Q42745" i="1"/>
  <c r="Q42746" i="1"/>
  <c r="Q42747" i="1"/>
  <c r="Q42748" i="1"/>
  <c r="Q42749" i="1"/>
  <c r="Q42750" i="1"/>
  <c r="Q42751" i="1"/>
  <c r="Q42752" i="1"/>
  <c r="Q42753" i="1"/>
  <c r="Q42754" i="1"/>
  <c r="Q42755" i="1"/>
  <c r="Q42756" i="1"/>
  <c r="Q42757" i="1"/>
  <c r="Q42758" i="1"/>
  <c r="Q42759" i="1"/>
  <c r="Q42760" i="1"/>
  <c r="Q42761" i="1"/>
  <c r="Q42762" i="1"/>
  <c r="Q42763" i="1"/>
  <c r="Q42764" i="1"/>
  <c r="Q42765" i="1"/>
  <c r="Q42766" i="1"/>
  <c r="Q42767" i="1"/>
  <c r="Q42768" i="1"/>
  <c r="Q42769" i="1"/>
  <c r="Q42770" i="1"/>
  <c r="Q42771" i="1"/>
  <c r="Q42772" i="1"/>
  <c r="Q42773" i="1"/>
  <c r="Q42774" i="1"/>
  <c r="Q42775" i="1"/>
  <c r="Q42776" i="1"/>
  <c r="Q42777" i="1"/>
  <c r="Q42778" i="1"/>
  <c r="Q42779" i="1"/>
  <c r="Q42780" i="1"/>
  <c r="Q42781" i="1"/>
  <c r="Q42782" i="1"/>
  <c r="Q42783" i="1"/>
  <c r="Q42784" i="1"/>
  <c r="Q42785" i="1"/>
  <c r="Q42786" i="1"/>
  <c r="Q42787" i="1"/>
  <c r="Q42788" i="1"/>
  <c r="Q42789" i="1"/>
  <c r="Q42790" i="1"/>
  <c r="Q42791" i="1"/>
  <c r="Q42792" i="1"/>
  <c r="Q42793" i="1"/>
  <c r="Q42794" i="1"/>
  <c r="Q42795" i="1"/>
  <c r="Q42796" i="1"/>
  <c r="Q42797" i="1"/>
  <c r="Q42798" i="1"/>
  <c r="Q42799" i="1"/>
  <c r="Q42800" i="1"/>
  <c r="Q42801" i="1"/>
  <c r="Q42802" i="1"/>
  <c r="Q42803" i="1"/>
  <c r="Q42804" i="1"/>
  <c r="Q42805" i="1"/>
  <c r="Q42806" i="1"/>
  <c r="Q42807" i="1"/>
  <c r="Q42808" i="1"/>
  <c r="Q42809" i="1"/>
  <c r="Q42810" i="1"/>
  <c r="Q42811" i="1"/>
  <c r="Q42812" i="1"/>
  <c r="Q42813" i="1"/>
  <c r="Q42814" i="1"/>
  <c r="Q42815" i="1"/>
  <c r="Q42816" i="1"/>
  <c r="Q42817" i="1"/>
  <c r="Q42818" i="1"/>
  <c r="Q42819" i="1"/>
  <c r="Q42820" i="1"/>
  <c r="Q42821" i="1"/>
  <c r="Q42822" i="1"/>
  <c r="Q42823" i="1"/>
  <c r="Q42824" i="1"/>
  <c r="Q42825" i="1"/>
  <c r="Q42826" i="1"/>
  <c r="Q42827" i="1"/>
  <c r="Q42828" i="1"/>
  <c r="Q42829" i="1"/>
  <c r="Q42830" i="1"/>
  <c r="Q42831" i="1"/>
  <c r="Q42832" i="1"/>
  <c r="Q42833" i="1"/>
  <c r="Q42834" i="1"/>
  <c r="Q42835" i="1"/>
  <c r="Q42836" i="1"/>
  <c r="Q42837" i="1"/>
  <c r="Q42838" i="1"/>
  <c r="Q42839" i="1"/>
  <c r="Q42840" i="1"/>
  <c r="Q42841" i="1"/>
  <c r="Q42842" i="1"/>
  <c r="Q42843" i="1"/>
  <c r="Q42844" i="1"/>
  <c r="Q42845" i="1"/>
  <c r="Q42846" i="1"/>
  <c r="Q42847" i="1"/>
  <c r="Q42848" i="1"/>
  <c r="Q42849" i="1"/>
  <c r="Q42850" i="1"/>
  <c r="Q42851" i="1"/>
  <c r="Q42852" i="1"/>
  <c r="Q42853" i="1"/>
  <c r="Q42854" i="1"/>
  <c r="Q42855" i="1"/>
  <c r="Q42856" i="1"/>
  <c r="Q42857" i="1"/>
  <c r="Q42858" i="1"/>
  <c r="Q42859" i="1"/>
  <c r="Q42860" i="1"/>
  <c r="Q42861" i="1"/>
  <c r="Q42862" i="1"/>
  <c r="Q42863" i="1"/>
  <c r="Q42864" i="1"/>
  <c r="Q42865" i="1"/>
  <c r="Q42866" i="1"/>
  <c r="Q42867" i="1"/>
  <c r="Q42868" i="1"/>
  <c r="Q42869" i="1"/>
  <c r="Q42870" i="1"/>
  <c r="Q42871" i="1"/>
  <c r="Q42872" i="1"/>
  <c r="Q42873" i="1"/>
  <c r="Q42874" i="1"/>
  <c r="Q42875" i="1"/>
  <c r="Q42876" i="1"/>
  <c r="Q42877" i="1"/>
  <c r="Q42878" i="1"/>
  <c r="Q42879" i="1"/>
  <c r="Q42880" i="1"/>
  <c r="Q42881" i="1"/>
  <c r="Q42882" i="1"/>
  <c r="Q42883" i="1"/>
  <c r="Q42884" i="1"/>
  <c r="Q42885" i="1"/>
  <c r="Q42886" i="1"/>
  <c r="Q42887" i="1"/>
  <c r="Q42888" i="1"/>
  <c r="Q42889" i="1"/>
  <c r="Q42890" i="1"/>
  <c r="Q42891" i="1"/>
  <c r="Q42892" i="1"/>
  <c r="Q42893" i="1"/>
  <c r="Q42894" i="1"/>
  <c r="Q42895" i="1"/>
  <c r="Q42896" i="1"/>
  <c r="Q42897" i="1"/>
  <c r="Q42898" i="1"/>
  <c r="Q42899" i="1"/>
  <c r="Q42900" i="1"/>
  <c r="Q42901" i="1"/>
  <c r="Q42902" i="1"/>
  <c r="Q42903" i="1"/>
  <c r="Q42904" i="1"/>
  <c r="Q42905" i="1"/>
  <c r="Q42906" i="1"/>
  <c r="Q42907" i="1"/>
  <c r="Q42908" i="1"/>
  <c r="Q42909" i="1"/>
  <c r="Q42910" i="1"/>
  <c r="Q42911" i="1"/>
  <c r="Q42912" i="1"/>
  <c r="Q42913" i="1"/>
  <c r="Q42914" i="1"/>
  <c r="Q42915" i="1"/>
  <c r="Q42916" i="1"/>
  <c r="Q42917" i="1"/>
  <c r="Q42918" i="1"/>
  <c r="Q42919" i="1"/>
  <c r="Q42920" i="1"/>
  <c r="Q42921" i="1"/>
  <c r="Q42922" i="1"/>
  <c r="Q42923" i="1"/>
  <c r="Q42924" i="1"/>
  <c r="Q42925" i="1"/>
  <c r="Q42926" i="1"/>
  <c r="Q42927" i="1"/>
  <c r="Q42928" i="1"/>
  <c r="Q42929" i="1"/>
  <c r="Q42930" i="1"/>
  <c r="Q42931" i="1"/>
  <c r="Q42932" i="1"/>
  <c r="Q42933" i="1"/>
  <c r="Q42934" i="1"/>
  <c r="Q42935" i="1"/>
  <c r="Q42936" i="1"/>
  <c r="Q42937" i="1"/>
  <c r="Q42938" i="1"/>
  <c r="Q42939" i="1"/>
  <c r="Q42940" i="1"/>
  <c r="Q42941" i="1"/>
  <c r="Q42942" i="1"/>
  <c r="Q42943" i="1"/>
  <c r="Q42944" i="1"/>
  <c r="Q42945" i="1"/>
  <c r="Q42946" i="1"/>
  <c r="Q42947" i="1"/>
  <c r="Q42948" i="1"/>
  <c r="Q42949" i="1"/>
  <c r="Q42950" i="1"/>
  <c r="Q42951" i="1"/>
  <c r="Q42952" i="1"/>
  <c r="Q42953" i="1"/>
  <c r="Q42954" i="1"/>
  <c r="Q42955" i="1"/>
  <c r="Q42956" i="1"/>
  <c r="Q42957" i="1"/>
  <c r="Q42958" i="1"/>
  <c r="Q42959" i="1"/>
  <c r="Q42960" i="1"/>
  <c r="Q42961" i="1"/>
  <c r="Q42962" i="1"/>
  <c r="Q42963" i="1"/>
  <c r="Q42964" i="1"/>
  <c r="Q42965" i="1"/>
  <c r="Q42966" i="1"/>
  <c r="Q42967" i="1"/>
  <c r="Q42968" i="1"/>
  <c r="Q42969" i="1"/>
  <c r="Q42970" i="1"/>
  <c r="Q42971" i="1"/>
  <c r="Q42972" i="1"/>
  <c r="Q42973" i="1"/>
  <c r="Q42974" i="1"/>
  <c r="Q42975" i="1"/>
  <c r="Q42976" i="1"/>
  <c r="Q42977" i="1"/>
  <c r="Q42978" i="1"/>
  <c r="Q42979" i="1"/>
  <c r="Q42980" i="1"/>
  <c r="Q42981" i="1"/>
  <c r="Q42982" i="1"/>
  <c r="Q42983" i="1"/>
  <c r="Q42984" i="1"/>
  <c r="Q42985" i="1"/>
  <c r="Q42986" i="1"/>
  <c r="Q42987" i="1"/>
  <c r="Q42988" i="1"/>
  <c r="Q42989" i="1"/>
  <c r="Q42990" i="1"/>
  <c r="Q42991" i="1"/>
  <c r="Q42992" i="1"/>
  <c r="Q42993" i="1"/>
  <c r="Q42994" i="1"/>
  <c r="Q42995" i="1"/>
  <c r="Q42996" i="1"/>
  <c r="Q42997" i="1"/>
  <c r="Q42998" i="1"/>
  <c r="Q42999" i="1"/>
  <c r="Q43000" i="1"/>
  <c r="Q43001" i="1"/>
  <c r="Q43002" i="1"/>
  <c r="Q43003" i="1"/>
  <c r="Q43004" i="1"/>
  <c r="Q43005" i="1"/>
  <c r="Q43006" i="1"/>
  <c r="Q43007" i="1"/>
  <c r="Q43008" i="1"/>
  <c r="Q43009" i="1"/>
  <c r="Q43010" i="1"/>
  <c r="Q43011" i="1"/>
  <c r="Q43012" i="1"/>
  <c r="Q43013" i="1"/>
  <c r="Q43014" i="1"/>
  <c r="Q43015" i="1"/>
  <c r="Q43016" i="1"/>
  <c r="Q43017" i="1"/>
  <c r="Q43018" i="1"/>
  <c r="Q43019" i="1"/>
  <c r="Q43020" i="1"/>
  <c r="Q43021" i="1"/>
  <c r="Q43022" i="1"/>
  <c r="Q43023" i="1"/>
  <c r="Q43024" i="1"/>
  <c r="Q43025" i="1"/>
  <c r="Q43026" i="1"/>
  <c r="Q43027" i="1"/>
  <c r="Q43028" i="1"/>
  <c r="Q43029" i="1"/>
  <c r="Q43030" i="1"/>
  <c r="Q43031" i="1"/>
  <c r="Q43032" i="1"/>
  <c r="Q43033" i="1"/>
  <c r="Q43034" i="1"/>
  <c r="Q43035" i="1"/>
  <c r="Q43036" i="1"/>
  <c r="Q43037" i="1"/>
  <c r="Q43038" i="1"/>
  <c r="Q43039" i="1"/>
  <c r="Q43040" i="1"/>
  <c r="Q43041" i="1"/>
  <c r="Q43042" i="1"/>
  <c r="Q43043" i="1"/>
  <c r="Q43044" i="1"/>
  <c r="Q43045" i="1"/>
  <c r="Q43046" i="1"/>
  <c r="Q43047" i="1"/>
  <c r="Q43048" i="1"/>
  <c r="Q43049" i="1"/>
  <c r="Q43050" i="1"/>
  <c r="Q43051" i="1"/>
  <c r="Q43052" i="1"/>
  <c r="Q43053" i="1"/>
  <c r="Q43054" i="1"/>
  <c r="Q43055" i="1"/>
  <c r="Q43056" i="1"/>
  <c r="Q43057" i="1"/>
  <c r="Q43058" i="1"/>
  <c r="Q43059" i="1"/>
  <c r="Q43060" i="1"/>
  <c r="Q43061" i="1"/>
  <c r="Q43062" i="1"/>
  <c r="Q43063" i="1"/>
  <c r="Q43064" i="1"/>
  <c r="Q43065" i="1"/>
  <c r="Q43066" i="1"/>
  <c r="Q43067" i="1"/>
  <c r="Q43068" i="1"/>
  <c r="Q43069" i="1"/>
  <c r="Q43070" i="1"/>
  <c r="Q43071" i="1"/>
  <c r="Q43072" i="1"/>
  <c r="Q43073" i="1"/>
  <c r="Q43074" i="1"/>
  <c r="Q43075" i="1"/>
  <c r="Q43076" i="1"/>
  <c r="Q43077" i="1"/>
  <c r="Q43078" i="1"/>
  <c r="Q43079" i="1"/>
  <c r="Q43080" i="1"/>
  <c r="Q43081" i="1"/>
  <c r="Q43082" i="1"/>
  <c r="Q43083" i="1"/>
  <c r="Q43084" i="1"/>
  <c r="Q43085" i="1"/>
  <c r="Q43086" i="1"/>
  <c r="Q43087" i="1"/>
  <c r="Q43088" i="1"/>
  <c r="Q43089" i="1"/>
  <c r="Q43090" i="1"/>
  <c r="Q43091" i="1"/>
  <c r="Q43092" i="1"/>
  <c r="Q43093" i="1"/>
  <c r="Q43094" i="1"/>
  <c r="Q43095" i="1"/>
  <c r="Q43096" i="1"/>
  <c r="Q43097" i="1"/>
  <c r="Q43098" i="1"/>
  <c r="Q43099" i="1"/>
  <c r="Q43100" i="1"/>
  <c r="Q43101" i="1"/>
  <c r="Q43102" i="1"/>
  <c r="Q43103" i="1"/>
  <c r="Q43104" i="1"/>
  <c r="Q43105" i="1"/>
  <c r="Q43106" i="1"/>
  <c r="Q43107" i="1"/>
  <c r="Q43108" i="1"/>
  <c r="Q43109" i="1"/>
  <c r="Q43110" i="1"/>
  <c r="Q43111" i="1"/>
  <c r="Q43112" i="1"/>
  <c r="Q43113" i="1"/>
  <c r="Q43114" i="1"/>
  <c r="Q43115" i="1"/>
  <c r="Q43116" i="1"/>
  <c r="Q43117" i="1"/>
  <c r="Q43118" i="1"/>
  <c r="Q43119" i="1"/>
  <c r="Q43120" i="1"/>
  <c r="Q43121" i="1"/>
  <c r="Q43122" i="1"/>
  <c r="Q43123" i="1"/>
  <c r="Q43124" i="1"/>
  <c r="Q43125" i="1"/>
  <c r="Q43126" i="1"/>
  <c r="Q43127" i="1"/>
  <c r="Q43128" i="1"/>
  <c r="Q43129" i="1"/>
  <c r="Q43130" i="1"/>
  <c r="Q43131" i="1"/>
  <c r="Q43132" i="1"/>
  <c r="Q43133" i="1"/>
  <c r="Q43134" i="1"/>
  <c r="Q43135" i="1"/>
  <c r="Q43136" i="1"/>
  <c r="Q43137" i="1"/>
  <c r="Q43138" i="1"/>
  <c r="Q43139" i="1"/>
  <c r="Q43140" i="1"/>
  <c r="Q43141" i="1"/>
  <c r="Q43142" i="1"/>
  <c r="Q43143" i="1"/>
  <c r="Q43144" i="1"/>
  <c r="Q43145" i="1"/>
  <c r="Q43146" i="1"/>
  <c r="Q43147" i="1"/>
  <c r="Q43148" i="1"/>
  <c r="Q43149" i="1"/>
  <c r="Q43150" i="1"/>
  <c r="Q43151" i="1"/>
  <c r="Q43152" i="1"/>
  <c r="Q43153" i="1"/>
  <c r="Q43154" i="1"/>
  <c r="Q43155" i="1"/>
  <c r="Q43156" i="1"/>
  <c r="Q43157" i="1"/>
  <c r="Q43158" i="1"/>
  <c r="Q43159" i="1"/>
  <c r="Q43160" i="1"/>
  <c r="Q43161" i="1"/>
  <c r="Q43162" i="1"/>
  <c r="Q43163" i="1"/>
  <c r="Q43164" i="1"/>
  <c r="Q43165" i="1"/>
  <c r="Q43166" i="1"/>
  <c r="Q43167" i="1"/>
  <c r="Q43168" i="1"/>
  <c r="Q43169" i="1"/>
  <c r="Q43170" i="1"/>
  <c r="Q43171" i="1"/>
  <c r="Q43172" i="1"/>
  <c r="Q43173" i="1"/>
  <c r="Q43174" i="1"/>
  <c r="Q43175" i="1"/>
  <c r="Q43176" i="1"/>
  <c r="Q43177" i="1"/>
  <c r="Q43178" i="1"/>
  <c r="Q43179" i="1"/>
  <c r="Q43180" i="1"/>
  <c r="Q43181" i="1"/>
  <c r="Q43182" i="1"/>
  <c r="Q43183" i="1"/>
  <c r="Q43184" i="1"/>
  <c r="Q43185" i="1"/>
  <c r="Q43186" i="1"/>
  <c r="Q43187" i="1"/>
  <c r="Q43188" i="1"/>
  <c r="Q43189" i="1"/>
  <c r="Q43190" i="1"/>
  <c r="Q43191" i="1"/>
  <c r="Q43192" i="1"/>
  <c r="Q43193" i="1"/>
  <c r="Q43194" i="1"/>
  <c r="Q43195" i="1"/>
  <c r="Q43196" i="1"/>
  <c r="Q43197" i="1"/>
  <c r="Q43198" i="1"/>
  <c r="Q43199" i="1"/>
  <c r="Q43200" i="1"/>
  <c r="Q43201" i="1"/>
  <c r="Q43202" i="1"/>
  <c r="Q43203" i="1"/>
  <c r="Q43204" i="1"/>
  <c r="Q43205" i="1"/>
  <c r="Q43206" i="1"/>
  <c r="Q43207" i="1"/>
  <c r="Q43208" i="1"/>
  <c r="Q43209" i="1"/>
  <c r="Q43210" i="1"/>
  <c r="Q43211" i="1"/>
  <c r="Q43212" i="1"/>
  <c r="Q43213" i="1"/>
  <c r="Q43214" i="1"/>
  <c r="Q43215" i="1"/>
  <c r="Q43216" i="1"/>
  <c r="Q43217" i="1"/>
  <c r="Q43218" i="1"/>
  <c r="Q43219" i="1"/>
  <c r="Q43220" i="1"/>
  <c r="Q43221" i="1"/>
  <c r="Q43222" i="1"/>
  <c r="Q43223" i="1"/>
  <c r="Q43224" i="1"/>
  <c r="Q43225" i="1"/>
  <c r="Q43226" i="1"/>
  <c r="Q43227" i="1"/>
  <c r="Q43228" i="1"/>
  <c r="Q43229" i="1"/>
  <c r="Q43230" i="1"/>
  <c r="Q43231" i="1"/>
  <c r="Q43232" i="1"/>
  <c r="Q43233" i="1"/>
  <c r="Q43234" i="1"/>
  <c r="Q43235" i="1"/>
  <c r="Q43236" i="1"/>
  <c r="Q43237" i="1"/>
  <c r="Q43238" i="1"/>
  <c r="Q43239" i="1"/>
  <c r="Q43240" i="1"/>
  <c r="Q43241" i="1"/>
  <c r="Q43242" i="1"/>
  <c r="Q43243" i="1"/>
  <c r="Q43244" i="1"/>
  <c r="Q43245" i="1"/>
  <c r="Q43246" i="1"/>
  <c r="Q43247" i="1"/>
  <c r="Q43248" i="1"/>
  <c r="Q43249" i="1"/>
  <c r="Q43250" i="1"/>
  <c r="Q43251" i="1"/>
  <c r="Q43252" i="1"/>
  <c r="Q43253" i="1"/>
  <c r="Q43254" i="1"/>
  <c r="Q43255" i="1"/>
  <c r="Q43256" i="1"/>
  <c r="Q43257" i="1"/>
  <c r="Q43258" i="1"/>
  <c r="Q43259" i="1"/>
  <c r="Q43260" i="1"/>
  <c r="Q43261" i="1"/>
  <c r="Q43262" i="1"/>
  <c r="Q43263" i="1"/>
  <c r="Q43264" i="1"/>
  <c r="Q43265" i="1"/>
  <c r="Q43266" i="1"/>
  <c r="Q43267" i="1"/>
  <c r="Q43268" i="1"/>
  <c r="Q43269" i="1"/>
  <c r="Q43270" i="1"/>
  <c r="Q43271" i="1"/>
  <c r="Q43272" i="1"/>
  <c r="Q43273" i="1"/>
  <c r="Q43274" i="1"/>
  <c r="Q43275" i="1"/>
  <c r="Q43276" i="1"/>
  <c r="Q43277" i="1"/>
  <c r="Q43278" i="1"/>
  <c r="Q43279" i="1"/>
  <c r="Q43280" i="1"/>
  <c r="Q43281" i="1"/>
  <c r="Q43282" i="1"/>
  <c r="Q43283" i="1"/>
  <c r="Q43284" i="1"/>
  <c r="Q43285" i="1"/>
  <c r="Q43286" i="1"/>
  <c r="Q43287" i="1"/>
  <c r="Q43288" i="1"/>
  <c r="Q43289" i="1"/>
  <c r="Q43290" i="1"/>
  <c r="Q43291" i="1"/>
  <c r="Q43292" i="1"/>
  <c r="Q43293" i="1"/>
  <c r="Q43294" i="1"/>
  <c r="Q43295" i="1"/>
  <c r="Q43296" i="1"/>
  <c r="Q43297" i="1"/>
  <c r="Q43298" i="1"/>
  <c r="Q43299" i="1"/>
  <c r="Q43300" i="1"/>
  <c r="Q43301" i="1"/>
  <c r="Q43302" i="1"/>
  <c r="Q43303" i="1"/>
  <c r="Q43304" i="1"/>
  <c r="Q43305" i="1"/>
  <c r="Q43306" i="1"/>
  <c r="Q43307" i="1"/>
  <c r="Q43308" i="1"/>
  <c r="Q43309" i="1"/>
  <c r="Q43310" i="1"/>
  <c r="Q43311" i="1"/>
  <c r="Q43312" i="1"/>
  <c r="Q43313" i="1"/>
  <c r="Q43314" i="1"/>
  <c r="Q43315" i="1"/>
  <c r="Q43316" i="1"/>
  <c r="Q43317" i="1"/>
  <c r="Q43318" i="1"/>
  <c r="Q43319" i="1"/>
  <c r="Q43320" i="1"/>
  <c r="Q43321" i="1"/>
  <c r="Q43322" i="1"/>
  <c r="Q43323" i="1"/>
  <c r="Q43324" i="1"/>
  <c r="Q43325" i="1"/>
  <c r="Q43326" i="1"/>
  <c r="Q43327" i="1"/>
  <c r="Q43328" i="1"/>
  <c r="Q43329" i="1"/>
  <c r="Q43330" i="1"/>
  <c r="Q43331" i="1"/>
  <c r="Q43332" i="1"/>
  <c r="Q43333" i="1"/>
  <c r="Q43334" i="1"/>
  <c r="Q43335" i="1"/>
  <c r="Q43336" i="1"/>
  <c r="Q43337" i="1"/>
  <c r="Q43338" i="1"/>
  <c r="Q43339" i="1"/>
  <c r="Q43340" i="1"/>
  <c r="Q43341" i="1"/>
  <c r="Q43342" i="1"/>
  <c r="Q43343" i="1"/>
  <c r="Q43344" i="1"/>
  <c r="Q43345" i="1"/>
  <c r="Q43346" i="1"/>
  <c r="Q43347" i="1"/>
  <c r="Q43348" i="1"/>
  <c r="Q43349" i="1"/>
  <c r="Q43350" i="1"/>
  <c r="Q43351" i="1"/>
  <c r="Q43352" i="1"/>
  <c r="Q43353" i="1"/>
  <c r="Q43354" i="1"/>
  <c r="Q43355" i="1"/>
  <c r="Q43356" i="1"/>
  <c r="Q43357" i="1"/>
  <c r="Q43358" i="1"/>
  <c r="Q43359" i="1"/>
  <c r="Q43360" i="1"/>
  <c r="Q43361" i="1"/>
  <c r="Q43362" i="1"/>
  <c r="Q43363" i="1"/>
  <c r="Q43364" i="1"/>
  <c r="Q43365" i="1"/>
  <c r="Q43366" i="1"/>
  <c r="Q43367" i="1"/>
  <c r="Q43368" i="1"/>
  <c r="Q43369" i="1"/>
  <c r="Q43370" i="1"/>
  <c r="Q43371" i="1"/>
  <c r="Q43372" i="1"/>
  <c r="Q43373" i="1"/>
  <c r="Q43374" i="1"/>
  <c r="Q43375" i="1"/>
  <c r="Q43376" i="1"/>
  <c r="Q43377" i="1"/>
  <c r="Q43378" i="1"/>
  <c r="Q43379" i="1"/>
  <c r="Q43380" i="1"/>
  <c r="Q43381" i="1"/>
  <c r="Q43382" i="1"/>
  <c r="Q43383" i="1"/>
  <c r="Q43384" i="1"/>
  <c r="Q43385" i="1"/>
  <c r="Q43386" i="1"/>
  <c r="Q43387" i="1"/>
  <c r="Q43388" i="1"/>
  <c r="Q43389" i="1"/>
  <c r="Q43390" i="1"/>
  <c r="Q43391" i="1"/>
  <c r="Q43392" i="1"/>
  <c r="Q43393" i="1"/>
  <c r="Q43394" i="1"/>
  <c r="Q43395" i="1"/>
  <c r="Q43396" i="1"/>
  <c r="Q43397" i="1"/>
  <c r="Q43398" i="1"/>
  <c r="Q43399" i="1"/>
  <c r="Q43400" i="1"/>
  <c r="Q43401" i="1"/>
  <c r="Q43402" i="1"/>
  <c r="Q43403" i="1"/>
  <c r="Q43404" i="1"/>
  <c r="Q43405" i="1"/>
  <c r="Q43406" i="1"/>
  <c r="Q43407" i="1"/>
  <c r="Q43408" i="1"/>
  <c r="Q43409" i="1"/>
  <c r="Q43410" i="1"/>
  <c r="Q43411" i="1"/>
  <c r="Q43412" i="1"/>
  <c r="Q43413" i="1"/>
  <c r="Q43414" i="1"/>
  <c r="Q43415" i="1"/>
  <c r="Q43416" i="1"/>
  <c r="Q43417" i="1"/>
  <c r="Q43418" i="1"/>
  <c r="Q43419" i="1"/>
  <c r="Q43420" i="1"/>
  <c r="Q43421" i="1"/>
  <c r="Q43422" i="1"/>
  <c r="Q43423" i="1"/>
  <c r="Q43424" i="1"/>
  <c r="Q43425" i="1"/>
  <c r="Q43426" i="1"/>
  <c r="Q43427" i="1"/>
  <c r="Q43428" i="1"/>
  <c r="Q43429" i="1"/>
  <c r="Q43430" i="1"/>
  <c r="Q43431" i="1"/>
  <c r="Q43432" i="1"/>
  <c r="Q43433" i="1"/>
  <c r="Q43434" i="1"/>
  <c r="Q43435" i="1"/>
  <c r="Q43436" i="1"/>
  <c r="Q43437" i="1"/>
  <c r="Q43438" i="1"/>
  <c r="Q43439" i="1"/>
  <c r="Q43440" i="1"/>
  <c r="Q43441" i="1"/>
  <c r="Q43442" i="1"/>
  <c r="Q43443" i="1"/>
  <c r="Q43444" i="1"/>
  <c r="Q43445" i="1"/>
  <c r="Q43446" i="1"/>
  <c r="Q43447" i="1"/>
  <c r="Q43448" i="1"/>
  <c r="Q43449" i="1"/>
  <c r="Q43450" i="1"/>
  <c r="Q43451" i="1"/>
  <c r="Q43452" i="1"/>
  <c r="Q43453" i="1"/>
  <c r="Q43454" i="1"/>
  <c r="Q43455" i="1"/>
  <c r="Q43456" i="1"/>
  <c r="Q43457" i="1"/>
  <c r="Q43458" i="1"/>
  <c r="Q43459" i="1"/>
  <c r="Q43460" i="1"/>
  <c r="Q43461" i="1"/>
  <c r="Q43462" i="1"/>
  <c r="Q43463" i="1"/>
  <c r="Q43464" i="1"/>
  <c r="Q43465" i="1"/>
  <c r="Q43466" i="1"/>
  <c r="Q43467" i="1"/>
  <c r="Q43468" i="1"/>
  <c r="Q43469" i="1"/>
  <c r="Q43470" i="1"/>
  <c r="Q43471" i="1"/>
  <c r="Q43472" i="1"/>
  <c r="Q43473" i="1"/>
  <c r="Q43474" i="1"/>
  <c r="Q43475" i="1"/>
  <c r="Q43476" i="1"/>
  <c r="Q43477" i="1"/>
  <c r="Q43478" i="1"/>
  <c r="Q43479" i="1"/>
  <c r="Q43480" i="1"/>
  <c r="Q43481" i="1"/>
  <c r="Q43482" i="1"/>
  <c r="Q43483" i="1"/>
  <c r="Q43484" i="1"/>
  <c r="Q43485" i="1"/>
  <c r="Q43486" i="1"/>
  <c r="Q43487" i="1"/>
  <c r="Q43488" i="1"/>
  <c r="Q43489" i="1"/>
  <c r="Q43490" i="1"/>
  <c r="Q43491" i="1"/>
  <c r="Q43492" i="1"/>
  <c r="Q43493" i="1"/>
  <c r="Q43494" i="1"/>
  <c r="Q43495" i="1"/>
  <c r="Q43496" i="1"/>
  <c r="Q43497" i="1"/>
  <c r="Q43498" i="1"/>
  <c r="Q43499" i="1"/>
  <c r="Q43500" i="1"/>
  <c r="Q43501" i="1"/>
  <c r="Q43502" i="1"/>
  <c r="Q43503" i="1"/>
  <c r="Q43504" i="1"/>
  <c r="Q43505" i="1"/>
  <c r="Q43506" i="1"/>
  <c r="Q43507" i="1"/>
  <c r="Q43508" i="1"/>
  <c r="Q43509" i="1"/>
  <c r="Q43510" i="1"/>
  <c r="Q43511" i="1"/>
  <c r="Q43512" i="1"/>
  <c r="Q43513" i="1"/>
  <c r="Q43514" i="1"/>
  <c r="Q43515" i="1"/>
  <c r="Q43516" i="1"/>
  <c r="Q43517" i="1"/>
  <c r="Q43518" i="1"/>
  <c r="Q43519" i="1"/>
  <c r="Q43520" i="1"/>
  <c r="Q43521" i="1"/>
  <c r="Q43522" i="1"/>
  <c r="Q43523" i="1"/>
  <c r="Q43524" i="1"/>
  <c r="Q43525" i="1"/>
  <c r="Q43526" i="1"/>
  <c r="Q43527" i="1"/>
  <c r="Q43528" i="1"/>
  <c r="Q43529" i="1"/>
  <c r="Q43530" i="1"/>
  <c r="Q43531" i="1"/>
  <c r="Q43532" i="1"/>
  <c r="Q43533" i="1"/>
  <c r="Q43534" i="1"/>
  <c r="Q43535" i="1"/>
  <c r="Q43536" i="1"/>
  <c r="Q43537" i="1"/>
  <c r="Q43538" i="1"/>
  <c r="Q43539" i="1"/>
  <c r="Q43540" i="1"/>
  <c r="Q43541" i="1"/>
  <c r="Q43542" i="1"/>
  <c r="Q43543" i="1"/>
  <c r="Q43544" i="1"/>
  <c r="Q43545" i="1"/>
  <c r="Q43546" i="1"/>
  <c r="Q43547" i="1"/>
  <c r="Q43548" i="1"/>
  <c r="Q43549" i="1"/>
  <c r="Q43550" i="1"/>
  <c r="Q43551" i="1"/>
  <c r="Q43552" i="1"/>
  <c r="Q43553" i="1"/>
  <c r="Q43554" i="1"/>
  <c r="Q43555" i="1"/>
  <c r="Q43556" i="1"/>
  <c r="Q43557" i="1"/>
  <c r="Q43558" i="1"/>
  <c r="Q43559" i="1"/>
  <c r="Q43560" i="1"/>
  <c r="Q43561" i="1"/>
  <c r="Q43562" i="1"/>
  <c r="Q43563" i="1"/>
  <c r="Q43564" i="1"/>
  <c r="Q43565" i="1"/>
  <c r="Q43566" i="1"/>
  <c r="Q43567" i="1"/>
  <c r="Q43568" i="1"/>
  <c r="Q43569" i="1"/>
  <c r="Q43570" i="1"/>
  <c r="Q43571" i="1"/>
  <c r="Q43572" i="1"/>
  <c r="Q43573" i="1"/>
  <c r="Q43574" i="1"/>
  <c r="Q43575" i="1"/>
  <c r="Q43576" i="1"/>
  <c r="Q43577" i="1"/>
  <c r="Q43578" i="1"/>
  <c r="Q43579" i="1"/>
  <c r="Q43580" i="1"/>
  <c r="Q43581" i="1"/>
  <c r="Q43582" i="1"/>
  <c r="Q43583" i="1"/>
  <c r="Q43584" i="1"/>
  <c r="Q43585" i="1"/>
  <c r="Q43586" i="1"/>
  <c r="Q43587" i="1"/>
  <c r="Q43588" i="1"/>
  <c r="Q43589" i="1"/>
  <c r="Q43590" i="1"/>
  <c r="Q43591" i="1"/>
  <c r="Q43592" i="1"/>
  <c r="Q43593" i="1"/>
  <c r="Q43594" i="1"/>
  <c r="Q43595" i="1"/>
  <c r="Q43596" i="1"/>
  <c r="Q43597" i="1"/>
  <c r="Q43598" i="1"/>
  <c r="Q43599" i="1"/>
  <c r="Q43600" i="1"/>
  <c r="Q43601" i="1"/>
  <c r="Q43602" i="1"/>
  <c r="Q43603" i="1"/>
  <c r="Q43604" i="1"/>
  <c r="Q43605" i="1"/>
  <c r="Q43606" i="1"/>
  <c r="Q43607" i="1"/>
  <c r="Q43608" i="1"/>
  <c r="Q43609" i="1"/>
  <c r="Q43610" i="1"/>
  <c r="Q43611" i="1"/>
  <c r="Q43612" i="1"/>
  <c r="Q43613" i="1"/>
  <c r="Q43614" i="1"/>
  <c r="Q43615" i="1"/>
  <c r="Q43616" i="1"/>
  <c r="Q43617" i="1"/>
  <c r="Q43618" i="1"/>
  <c r="Q43619" i="1"/>
  <c r="Q43620" i="1"/>
  <c r="Q43621" i="1"/>
  <c r="Q43622" i="1"/>
  <c r="Q43623" i="1"/>
  <c r="Q43624" i="1"/>
  <c r="Q43625" i="1"/>
  <c r="Q43626" i="1"/>
  <c r="Q43627" i="1"/>
  <c r="Q43628" i="1"/>
  <c r="Q43629" i="1"/>
  <c r="Q43630" i="1"/>
  <c r="Q43631" i="1"/>
  <c r="Q43632" i="1"/>
  <c r="Q43633" i="1"/>
  <c r="Q43634" i="1"/>
  <c r="Q43635" i="1"/>
  <c r="Q43636" i="1"/>
  <c r="Q43637" i="1"/>
  <c r="Q43638" i="1"/>
  <c r="Q43639" i="1"/>
  <c r="Q43640" i="1"/>
  <c r="Q43641" i="1"/>
  <c r="Q43642" i="1"/>
  <c r="Q43643" i="1"/>
  <c r="Q43644" i="1"/>
  <c r="Q43645" i="1"/>
  <c r="Q43646" i="1"/>
  <c r="Q43647" i="1"/>
  <c r="Q43648" i="1"/>
  <c r="Q43649" i="1"/>
  <c r="Q43650" i="1"/>
  <c r="Q43651" i="1"/>
  <c r="Q43652" i="1"/>
  <c r="Q43653" i="1"/>
  <c r="Q43654" i="1"/>
  <c r="Q43655" i="1"/>
  <c r="Q43656" i="1"/>
  <c r="Q43657" i="1"/>
  <c r="Q43658" i="1"/>
  <c r="Q43659" i="1"/>
  <c r="Q43660" i="1"/>
  <c r="Q43661" i="1"/>
  <c r="Q43662" i="1"/>
  <c r="Q43663" i="1"/>
  <c r="Q43664" i="1"/>
  <c r="Q43665" i="1"/>
  <c r="Q43666" i="1"/>
  <c r="Q43667" i="1"/>
  <c r="Q43668" i="1"/>
  <c r="Q43669" i="1"/>
  <c r="Q43670" i="1"/>
  <c r="Q43671" i="1"/>
  <c r="Q43672" i="1"/>
  <c r="Q43673" i="1"/>
  <c r="Q43674" i="1"/>
  <c r="Q43675" i="1"/>
  <c r="Q43676" i="1"/>
  <c r="Q43677" i="1"/>
  <c r="Q43678" i="1"/>
  <c r="Q43679" i="1"/>
  <c r="Q43680" i="1"/>
  <c r="Q43681" i="1"/>
  <c r="Q43682" i="1"/>
  <c r="Q43683" i="1"/>
  <c r="Q43684" i="1"/>
  <c r="Q43685" i="1"/>
  <c r="Q43686" i="1"/>
  <c r="Q43687" i="1"/>
  <c r="Q43688" i="1"/>
  <c r="Q43689" i="1"/>
  <c r="Q43690" i="1"/>
  <c r="Q43691" i="1"/>
  <c r="Q43692" i="1"/>
  <c r="Q43693" i="1"/>
  <c r="Q43694" i="1"/>
  <c r="Q43695" i="1"/>
  <c r="Q43696" i="1"/>
  <c r="Q43697" i="1"/>
  <c r="Q43698" i="1"/>
  <c r="Q43699" i="1"/>
  <c r="Q43700" i="1"/>
  <c r="Q43701" i="1"/>
  <c r="Q43702" i="1"/>
  <c r="Q43703" i="1"/>
  <c r="Q43704" i="1"/>
  <c r="Q43705" i="1"/>
  <c r="Q43706" i="1"/>
  <c r="Q43707" i="1"/>
  <c r="Q43708" i="1"/>
  <c r="Q43709" i="1"/>
  <c r="Q43710" i="1"/>
  <c r="Q43711" i="1"/>
  <c r="Q43712" i="1"/>
  <c r="Q43713" i="1"/>
  <c r="Q43714" i="1"/>
  <c r="Q43715" i="1"/>
  <c r="Q43716" i="1"/>
  <c r="Q43717" i="1"/>
  <c r="Q43718" i="1"/>
  <c r="Q43719" i="1"/>
  <c r="Q43720" i="1"/>
  <c r="Q43721" i="1"/>
  <c r="Q43722" i="1"/>
  <c r="Q43723" i="1"/>
  <c r="Q43724" i="1"/>
  <c r="Q43725" i="1"/>
  <c r="Q43726" i="1"/>
  <c r="Q43727" i="1"/>
  <c r="Q43728" i="1"/>
  <c r="Q43729" i="1"/>
  <c r="Q43730" i="1"/>
  <c r="Q43731" i="1"/>
  <c r="Q43732" i="1"/>
  <c r="Q43733" i="1"/>
  <c r="Q43734" i="1"/>
  <c r="Q43735" i="1"/>
  <c r="Q43736" i="1"/>
  <c r="Q43737" i="1"/>
  <c r="Q43738" i="1"/>
  <c r="Q43739" i="1"/>
  <c r="Q43740" i="1"/>
  <c r="Q43741" i="1"/>
  <c r="Q43742" i="1"/>
  <c r="Q43743" i="1"/>
  <c r="Q43744" i="1"/>
  <c r="Q43745" i="1"/>
  <c r="Q43746" i="1"/>
  <c r="Q43747" i="1"/>
  <c r="Q43748" i="1"/>
  <c r="Q43749" i="1"/>
  <c r="Q43750" i="1"/>
  <c r="Q43751" i="1"/>
  <c r="Q43752" i="1"/>
  <c r="Q43753" i="1"/>
  <c r="Q43754" i="1"/>
  <c r="Q43755" i="1"/>
  <c r="Q43756" i="1"/>
  <c r="Q43757" i="1"/>
  <c r="Q43758" i="1"/>
  <c r="Q43759" i="1"/>
  <c r="Q43760" i="1"/>
  <c r="Q43761" i="1"/>
  <c r="Q43762" i="1"/>
  <c r="Q43763" i="1"/>
  <c r="Q43764" i="1"/>
  <c r="Q43765" i="1"/>
  <c r="Q43766" i="1"/>
  <c r="Q43767" i="1"/>
  <c r="Q43768" i="1"/>
  <c r="Q43769" i="1"/>
  <c r="Q43770" i="1"/>
  <c r="Q43771" i="1"/>
  <c r="Q43772" i="1"/>
  <c r="Q43773" i="1"/>
  <c r="Q43774" i="1"/>
  <c r="Q43775" i="1"/>
  <c r="Q43776" i="1"/>
  <c r="Q43777" i="1"/>
  <c r="Q43778" i="1"/>
  <c r="Q43779" i="1"/>
  <c r="Q43780" i="1"/>
  <c r="Q43781" i="1"/>
  <c r="Q43782" i="1"/>
  <c r="Q43783" i="1"/>
  <c r="Q43784" i="1"/>
  <c r="Q43785" i="1"/>
  <c r="Q43786" i="1"/>
  <c r="Q43787" i="1"/>
  <c r="Q43788" i="1"/>
  <c r="Q43789" i="1"/>
  <c r="Q43790" i="1"/>
  <c r="Q43791" i="1"/>
  <c r="Q43792" i="1"/>
  <c r="Q43793" i="1"/>
  <c r="Q43794" i="1"/>
  <c r="Q43795" i="1"/>
  <c r="Q43796" i="1"/>
  <c r="Q43797" i="1"/>
  <c r="Q43798" i="1"/>
  <c r="Q43799" i="1"/>
  <c r="Q43800" i="1"/>
  <c r="Q43801" i="1"/>
  <c r="Q43802" i="1"/>
  <c r="Q43803" i="1"/>
  <c r="Q43804" i="1"/>
  <c r="Q43805" i="1"/>
  <c r="Q43806" i="1"/>
  <c r="Q43807" i="1"/>
  <c r="Q43808" i="1"/>
  <c r="Q43809" i="1"/>
  <c r="Q43810" i="1"/>
  <c r="Q43811" i="1"/>
  <c r="Q43812" i="1"/>
  <c r="Q43813" i="1"/>
  <c r="Q43814" i="1"/>
  <c r="Q43815" i="1"/>
  <c r="Q43816" i="1"/>
  <c r="Q43817" i="1"/>
  <c r="Q43818" i="1"/>
  <c r="Q43819" i="1"/>
  <c r="Q43820" i="1"/>
  <c r="Q43821" i="1"/>
  <c r="Q43822" i="1"/>
  <c r="Q43823" i="1"/>
  <c r="Q43824" i="1"/>
  <c r="Q43825" i="1"/>
  <c r="Q43826" i="1"/>
  <c r="Q43827" i="1"/>
  <c r="Q43828" i="1"/>
  <c r="Q43829" i="1"/>
  <c r="Q43830" i="1"/>
  <c r="Q43831" i="1"/>
  <c r="Q43832" i="1"/>
  <c r="Q43833" i="1"/>
  <c r="Q43834" i="1"/>
  <c r="Q43835" i="1"/>
  <c r="Q43836" i="1"/>
  <c r="Q43837" i="1"/>
  <c r="Q43838" i="1"/>
  <c r="Q43839" i="1"/>
  <c r="Q43840" i="1"/>
  <c r="Q43841" i="1"/>
  <c r="Q43842" i="1"/>
  <c r="Q43843" i="1"/>
  <c r="Q43844" i="1"/>
  <c r="Q43845" i="1"/>
  <c r="Q43846" i="1"/>
  <c r="Q43847" i="1"/>
  <c r="Q43848" i="1"/>
  <c r="Q43849" i="1"/>
  <c r="Q43850" i="1"/>
  <c r="Q43851" i="1"/>
  <c r="Q43852" i="1"/>
  <c r="Q43853" i="1"/>
  <c r="Q43854" i="1"/>
  <c r="Q43855" i="1"/>
  <c r="Q43856" i="1"/>
  <c r="Q43857" i="1"/>
  <c r="Q43858" i="1"/>
  <c r="Q43859" i="1"/>
  <c r="Q43860" i="1"/>
  <c r="Q43861" i="1"/>
  <c r="Q43862" i="1"/>
  <c r="Q43863" i="1"/>
  <c r="Q43864" i="1"/>
  <c r="Q43865" i="1"/>
  <c r="Q43866" i="1"/>
  <c r="Q43867" i="1"/>
  <c r="Q43868" i="1"/>
  <c r="Q43869" i="1"/>
  <c r="Q43870" i="1"/>
  <c r="Q43871" i="1"/>
  <c r="Q43872" i="1"/>
  <c r="Q43873" i="1"/>
  <c r="Q43874" i="1"/>
  <c r="Q43875" i="1"/>
  <c r="Q43876" i="1"/>
  <c r="Q43877" i="1"/>
  <c r="Q43878" i="1"/>
  <c r="Q43879" i="1"/>
  <c r="Q43880" i="1"/>
  <c r="Q43881" i="1"/>
  <c r="Q43882" i="1"/>
  <c r="Q43883" i="1"/>
  <c r="Q43884" i="1"/>
  <c r="Q43885" i="1"/>
  <c r="Q43886" i="1"/>
  <c r="Q43887" i="1"/>
  <c r="Q43888" i="1"/>
  <c r="Q43889" i="1"/>
  <c r="Q43890" i="1"/>
  <c r="Q43891" i="1"/>
  <c r="Q43892" i="1"/>
  <c r="Q43893" i="1"/>
  <c r="Q43894" i="1"/>
  <c r="Q43895" i="1"/>
  <c r="Q43896" i="1"/>
  <c r="Q43897" i="1"/>
  <c r="Q43898" i="1"/>
  <c r="Q43899" i="1"/>
  <c r="Q43900" i="1"/>
  <c r="Q43901" i="1"/>
  <c r="Q43902" i="1"/>
  <c r="Q43903" i="1"/>
  <c r="Q43904" i="1"/>
  <c r="Q43905" i="1"/>
  <c r="Q43906" i="1"/>
  <c r="Q43907" i="1"/>
  <c r="Q43908" i="1"/>
  <c r="Q43909" i="1"/>
  <c r="Q43910" i="1"/>
  <c r="Q43911" i="1"/>
  <c r="Q43912" i="1"/>
  <c r="Q43913" i="1"/>
  <c r="Q43914" i="1"/>
  <c r="Q43915" i="1"/>
  <c r="Q43916" i="1"/>
  <c r="Q43917" i="1"/>
  <c r="Q43918" i="1"/>
  <c r="Q43919" i="1"/>
  <c r="Q43920" i="1"/>
  <c r="Q43921" i="1"/>
  <c r="Q43922" i="1"/>
  <c r="Q43923" i="1"/>
  <c r="Q43924" i="1"/>
  <c r="Q43925" i="1"/>
  <c r="Q43926" i="1"/>
  <c r="Q43927" i="1"/>
  <c r="Q43928" i="1"/>
  <c r="Q43929" i="1"/>
  <c r="Q43930" i="1"/>
  <c r="Q43931" i="1"/>
  <c r="Q43932" i="1"/>
  <c r="Q43933" i="1"/>
  <c r="Q43934" i="1"/>
  <c r="Q43935" i="1"/>
  <c r="Q43936" i="1"/>
  <c r="Q43937" i="1"/>
  <c r="Q43938" i="1"/>
  <c r="Q43939" i="1"/>
  <c r="Q43940" i="1"/>
  <c r="Q43941" i="1"/>
  <c r="Q43942" i="1"/>
  <c r="Q43943" i="1"/>
  <c r="Q43944" i="1"/>
  <c r="Q43945" i="1"/>
  <c r="Q43946" i="1"/>
  <c r="Q43947" i="1"/>
  <c r="Q43948" i="1"/>
  <c r="Q43949" i="1"/>
  <c r="Q43950" i="1"/>
  <c r="Q43951" i="1"/>
  <c r="Q43952" i="1"/>
  <c r="Q43953" i="1"/>
  <c r="Q43954" i="1"/>
  <c r="Q43955" i="1"/>
  <c r="Q43956" i="1"/>
  <c r="Q43957" i="1"/>
  <c r="Q43958" i="1"/>
  <c r="Q43959" i="1"/>
  <c r="Q43960" i="1"/>
  <c r="Q43961" i="1"/>
  <c r="Q43962" i="1"/>
  <c r="Q43963" i="1"/>
  <c r="Q43964" i="1"/>
  <c r="Q43965" i="1"/>
  <c r="Q43966" i="1"/>
  <c r="Q43967" i="1"/>
  <c r="Q43968" i="1"/>
  <c r="Q43969" i="1"/>
  <c r="Q43970" i="1"/>
  <c r="Q43971" i="1"/>
  <c r="Q43972" i="1"/>
  <c r="Q43973" i="1"/>
  <c r="Q43974" i="1"/>
  <c r="Q43975" i="1"/>
  <c r="Q43976" i="1"/>
  <c r="Q43977" i="1"/>
  <c r="Q43978" i="1"/>
  <c r="Q43979" i="1"/>
  <c r="Q43980" i="1"/>
  <c r="Q43981" i="1"/>
  <c r="Q43982" i="1"/>
  <c r="Q43983" i="1"/>
  <c r="Q43984" i="1"/>
  <c r="Q43985" i="1"/>
  <c r="Q43986" i="1"/>
  <c r="Q43987" i="1"/>
  <c r="Q43988" i="1"/>
  <c r="Q43989" i="1"/>
  <c r="Q43990" i="1"/>
  <c r="Q43991" i="1"/>
  <c r="Q43992" i="1"/>
  <c r="Q43993" i="1"/>
  <c r="Q43994" i="1"/>
  <c r="Q43995" i="1"/>
  <c r="Q43996" i="1"/>
  <c r="Q43997" i="1"/>
  <c r="Q43998" i="1"/>
  <c r="Q43999" i="1"/>
  <c r="Q44000" i="1"/>
  <c r="Q44001" i="1"/>
  <c r="Q44002" i="1"/>
  <c r="Q44003" i="1"/>
  <c r="Q44004" i="1"/>
  <c r="Q44005" i="1"/>
  <c r="Q44006" i="1"/>
  <c r="Q44007" i="1"/>
  <c r="Q44008" i="1"/>
  <c r="Q44009" i="1"/>
  <c r="Q44010" i="1"/>
  <c r="Q44011" i="1"/>
  <c r="Q44012" i="1"/>
  <c r="Q44013" i="1"/>
  <c r="Q44014" i="1"/>
  <c r="Q44015" i="1"/>
  <c r="Q44016" i="1"/>
  <c r="Q44017" i="1"/>
  <c r="Q44018" i="1"/>
  <c r="Q44019" i="1"/>
  <c r="Q44020" i="1"/>
  <c r="Q44021" i="1"/>
  <c r="Q44022" i="1"/>
  <c r="Q44023" i="1"/>
  <c r="Q44024" i="1"/>
  <c r="Q44025" i="1"/>
  <c r="Q44026" i="1"/>
  <c r="Q44027" i="1"/>
  <c r="Q44028" i="1"/>
  <c r="Q44029" i="1"/>
  <c r="Q44030" i="1"/>
  <c r="Q44031" i="1"/>
  <c r="Q44032" i="1"/>
  <c r="Q44033" i="1"/>
  <c r="Q44034" i="1"/>
  <c r="Q44035" i="1"/>
  <c r="Q44036" i="1"/>
  <c r="Q44037" i="1"/>
  <c r="Q44038" i="1"/>
  <c r="Q44039" i="1"/>
  <c r="Q44040" i="1"/>
  <c r="Q44041" i="1"/>
  <c r="Q44042" i="1"/>
  <c r="Q44043" i="1"/>
  <c r="Q44044" i="1"/>
  <c r="Q44045" i="1"/>
  <c r="Q44046" i="1"/>
  <c r="Q44047" i="1"/>
  <c r="Q44048" i="1"/>
  <c r="Q44049" i="1"/>
  <c r="Q44050" i="1"/>
  <c r="Q44051" i="1"/>
  <c r="Q44052" i="1"/>
  <c r="Q44053" i="1"/>
  <c r="Q44054" i="1"/>
  <c r="Q44055" i="1"/>
  <c r="Q44056" i="1"/>
  <c r="Q44057" i="1"/>
  <c r="Q44058" i="1"/>
  <c r="Q44059" i="1"/>
  <c r="Q44060" i="1"/>
  <c r="Q44061" i="1"/>
  <c r="Q44062" i="1"/>
  <c r="Q44063" i="1"/>
  <c r="Q44064" i="1"/>
  <c r="Q44065" i="1"/>
  <c r="Q44066" i="1"/>
  <c r="Q44067" i="1"/>
  <c r="Q44068" i="1"/>
  <c r="Q44069" i="1"/>
  <c r="Q44070" i="1"/>
  <c r="Q44071" i="1"/>
  <c r="Q44072" i="1"/>
  <c r="Q44073" i="1"/>
  <c r="Q44074" i="1"/>
  <c r="Q44075" i="1"/>
  <c r="Q44076" i="1"/>
  <c r="Q44077" i="1"/>
  <c r="Q44078" i="1"/>
  <c r="Q44079" i="1"/>
  <c r="Q44080" i="1"/>
  <c r="Q44081" i="1"/>
  <c r="Q44082" i="1"/>
  <c r="Q44083" i="1"/>
  <c r="Q44084" i="1"/>
  <c r="Q44085" i="1"/>
  <c r="Q44086" i="1"/>
  <c r="Q44087" i="1"/>
  <c r="Q44088" i="1"/>
  <c r="Q44089" i="1"/>
  <c r="Q44090" i="1"/>
  <c r="Q44091" i="1"/>
  <c r="Q44092" i="1"/>
  <c r="Q44093" i="1"/>
  <c r="Q44094" i="1"/>
  <c r="Q44095" i="1"/>
  <c r="Q44096" i="1"/>
  <c r="Q44097" i="1"/>
  <c r="Q44098" i="1"/>
  <c r="Q44099" i="1"/>
  <c r="Q44100" i="1"/>
  <c r="Q44101" i="1"/>
  <c r="Q44102" i="1"/>
  <c r="Q44103" i="1"/>
  <c r="Q44104" i="1"/>
  <c r="Q44105" i="1"/>
  <c r="Q44106" i="1"/>
  <c r="Q44107" i="1"/>
  <c r="Q44108" i="1"/>
  <c r="Q44109" i="1"/>
  <c r="Q44110" i="1"/>
  <c r="Q44111" i="1"/>
  <c r="Q44112" i="1"/>
  <c r="Q44113" i="1"/>
  <c r="Q44114" i="1"/>
  <c r="Q44115" i="1"/>
  <c r="Q44116" i="1"/>
  <c r="Q44117" i="1"/>
  <c r="Q44118" i="1"/>
  <c r="Q44119" i="1"/>
  <c r="Q44120" i="1"/>
  <c r="Q44121" i="1"/>
  <c r="Q44122" i="1"/>
  <c r="Q44123" i="1"/>
  <c r="Q44124" i="1"/>
  <c r="Q44125" i="1"/>
  <c r="Q44126" i="1"/>
  <c r="Q44127" i="1"/>
  <c r="Q44128" i="1"/>
  <c r="Q44129" i="1"/>
  <c r="Q44130" i="1"/>
  <c r="Q44131" i="1"/>
  <c r="Q44132" i="1"/>
  <c r="Q44133" i="1"/>
  <c r="Q44134" i="1"/>
  <c r="Q44135" i="1"/>
  <c r="Q44136" i="1"/>
  <c r="Q44137" i="1"/>
  <c r="Q44138" i="1"/>
  <c r="Q44139" i="1"/>
  <c r="Q44140" i="1"/>
  <c r="Q44141" i="1"/>
  <c r="Q44142" i="1"/>
  <c r="Q44143" i="1"/>
  <c r="Q44144" i="1"/>
  <c r="Q44145" i="1"/>
  <c r="Q44146" i="1"/>
  <c r="Q44147" i="1"/>
  <c r="Q44148" i="1"/>
  <c r="Q44149" i="1"/>
  <c r="Q44150" i="1"/>
  <c r="Q44151" i="1"/>
  <c r="Q44152" i="1"/>
  <c r="Q44153" i="1"/>
  <c r="Q44154" i="1"/>
  <c r="Q44155" i="1"/>
  <c r="Q44156" i="1"/>
  <c r="Q44157" i="1"/>
  <c r="Q44158" i="1"/>
  <c r="Q44159" i="1"/>
  <c r="Q44160" i="1"/>
  <c r="Q44161" i="1"/>
  <c r="Q44162" i="1"/>
  <c r="Q44163" i="1"/>
  <c r="Q44164" i="1"/>
  <c r="Q44165" i="1"/>
  <c r="Q44166" i="1"/>
  <c r="Q44167" i="1"/>
  <c r="Q44168" i="1"/>
  <c r="Q44169" i="1"/>
  <c r="Q44170" i="1"/>
  <c r="Q44171" i="1"/>
  <c r="Q44172" i="1"/>
  <c r="Q44173" i="1"/>
  <c r="Q44174" i="1"/>
  <c r="Q44175" i="1"/>
  <c r="Q44176" i="1"/>
  <c r="Q44177" i="1"/>
  <c r="Q44178" i="1"/>
  <c r="Q44179" i="1"/>
  <c r="Q44180" i="1"/>
  <c r="Q44181" i="1"/>
  <c r="Q44182" i="1"/>
  <c r="Q44183" i="1"/>
  <c r="Q44184" i="1"/>
  <c r="Q44185" i="1"/>
  <c r="Q44186" i="1"/>
  <c r="Q44187" i="1"/>
  <c r="Q44188" i="1"/>
  <c r="Q44189" i="1"/>
  <c r="Q44190" i="1"/>
  <c r="Q44191" i="1"/>
  <c r="Q44192" i="1"/>
  <c r="Q44193" i="1"/>
  <c r="Q44194" i="1"/>
  <c r="Q44195" i="1"/>
  <c r="Q44196" i="1"/>
  <c r="Q44197" i="1"/>
  <c r="Q44198" i="1"/>
  <c r="Q44199" i="1"/>
  <c r="Q44200" i="1"/>
  <c r="Q44201" i="1"/>
  <c r="Q44202" i="1"/>
  <c r="Q44203" i="1"/>
  <c r="Q44204" i="1"/>
  <c r="Q44205" i="1"/>
  <c r="Q44206" i="1"/>
  <c r="Q44207" i="1"/>
  <c r="Q44208" i="1"/>
  <c r="Q44209" i="1"/>
  <c r="Q44210" i="1"/>
  <c r="Q44211" i="1"/>
  <c r="Q44212" i="1"/>
  <c r="Q44213" i="1"/>
  <c r="Q44214" i="1"/>
  <c r="Q44215" i="1"/>
  <c r="Q44216" i="1"/>
  <c r="Q44217" i="1"/>
  <c r="Q44218" i="1"/>
  <c r="Q44219" i="1"/>
  <c r="Q44220" i="1"/>
  <c r="Q44221" i="1"/>
  <c r="Q44222" i="1"/>
  <c r="Q44223" i="1"/>
  <c r="Q44224" i="1"/>
  <c r="Q44225" i="1"/>
  <c r="Q44226" i="1"/>
  <c r="Q44227" i="1"/>
  <c r="Q44228" i="1"/>
  <c r="Q44229" i="1"/>
  <c r="Q44230" i="1"/>
  <c r="Q44231" i="1"/>
  <c r="Q44232" i="1"/>
  <c r="Q44233" i="1"/>
  <c r="Q44234" i="1"/>
  <c r="Q44235" i="1"/>
  <c r="Q44236" i="1"/>
  <c r="Q44237" i="1"/>
  <c r="Q44238" i="1"/>
  <c r="Q44239" i="1"/>
  <c r="Q44240" i="1"/>
  <c r="Q44241" i="1"/>
  <c r="Q44242" i="1"/>
  <c r="Q44243" i="1"/>
  <c r="Q44244" i="1"/>
  <c r="Q44245" i="1"/>
  <c r="Q44246" i="1"/>
  <c r="Q44247" i="1"/>
  <c r="Q44248" i="1"/>
  <c r="Q44249" i="1"/>
  <c r="Q44250" i="1"/>
  <c r="Q44251" i="1"/>
  <c r="Q44252" i="1"/>
  <c r="Q44253" i="1"/>
  <c r="Q44254" i="1"/>
  <c r="Q44255" i="1"/>
  <c r="Q44256" i="1"/>
  <c r="Q44257" i="1"/>
  <c r="Q44258" i="1"/>
  <c r="Q44259" i="1"/>
  <c r="Q44260" i="1"/>
  <c r="Q44261" i="1"/>
  <c r="Q44262" i="1"/>
  <c r="Q44263" i="1"/>
  <c r="Q44264" i="1"/>
  <c r="Q44265" i="1"/>
  <c r="Q44266" i="1"/>
  <c r="Q44267" i="1"/>
  <c r="Q44268" i="1"/>
  <c r="Q44269" i="1"/>
  <c r="Q44270" i="1"/>
  <c r="Q44271" i="1"/>
  <c r="Q44272" i="1"/>
  <c r="Q44273" i="1"/>
  <c r="Q44274" i="1"/>
  <c r="Q44275" i="1"/>
  <c r="Q44276" i="1"/>
  <c r="Q44277" i="1"/>
  <c r="Q44278" i="1"/>
  <c r="Q44279" i="1"/>
  <c r="Q44280" i="1"/>
  <c r="Q44281" i="1"/>
  <c r="Q44282" i="1"/>
  <c r="Q44283" i="1"/>
  <c r="Q44284" i="1"/>
  <c r="Q44285" i="1"/>
  <c r="Q44286" i="1"/>
  <c r="Q44287" i="1"/>
  <c r="Q44288" i="1"/>
  <c r="Q44289" i="1"/>
  <c r="Q44290" i="1"/>
  <c r="Q44291" i="1"/>
  <c r="Q44292" i="1"/>
  <c r="Q44293" i="1"/>
  <c r="Q44294" i="1"/>
  <c r="Q44295" i="1"/>
  <c r="Q44296" i="1"/>
  <c r="Q44297" i="1"/>
  <c r="Q44298" i="1"/>
  <c r="Q44299" i="1"/>
  <c r="Q44300" i="1"/>
  <c r="Q44301" i="1"/>
  <c r="Q44302" i="1"/>
  <c r="Q44303" i="1"/>
  <c r="Q44304" i="1"/>
  <c r="Q44305" i="1"/>
  <c r="Q44306" i="1"/>
  <c r="Q44307" i="1"/>
  <c r="Q44308" i="1"/>
  <c r="Q44309" i="1"/>
  <c r="Q44310" i="1"/>
  <c r="Q44311" i="1"/>
  <c r="Q44312" i="1"/>
  <c r="Q44313" i="1"/>
  <c r="Q44314" i="1"/>
  <c r="Q44315" i="1"/>
  <c r="Q44316" i="1"/>
  <c r="Q44317" i="1"/>
  <c r="Q44318" i="1"/>
  <c r="Q44319" i="1"/>
  <c r="Q44320" i="1"/>
  <c r="Q44321" i="1"/>
  <c r="Q44322" i="1"/>
  <c r="Q44323" i="1"/>
  <c r="Q44324" i="1"/>
  <c r="Q44325" i="1"/>
  <c r="Q44326" i="1"/>
  <c r="Q44327" i="1"/>
  <c r="Q44328" i="1"/>
  <c r="Q44329" i="1"/>
  <c r="Q44330" i="1"/>
  <c r="Q44331" i="1"/>
  <c r="Q44332" i="1"/>
  <c r="Q44333" i="1"/>
  <c r="Q44334" i="1"/>
  <c r="Q44335" i="1"/>
  <c r="Q44336" i="1"/>
  <c r="Q44337" i="1"/>
  <c r="Q44338" i="1"/>
  <c r="Q44339" i="1"/>
  <c r="Q44340" i="1"/>
  <c r="Q44341" i="1"/>
  <c r="Q44342" i="1"/>
  <c r="Q44343" i="1"/>
  <c r="Q44344" i="1"/>
  <c r="Q44345" i="1"/>
  <c r="Q44346" i="1"/>
  <c r="Q44347" i="1"/>
  <c r="Q44348" i="1"/>
  <c r="Q44349" i="1"/>
  <c r="Q44350" i="1"/>
  <c r="Q44351" i="1"/>
  <c r="Q44352" i="1"/>
  <c r="Q44353" i="1"/>
  <c r="Q44354" i="1"/>
  <c r="Q44355" i="1"/>
  <c r="Q44356" i="1"/>
  <c r="Q44357" i="1"/>
  <c r="Q44358" i="1"/>
  <c r="Q44359" i="1"/>
  <c r="Q44360" i="1"/>
  <c r="Q44361" i="1"/>
  <c r="Q44362" i="1"/>
  <c r="Q44363" i="1"/>
  <c r="Q44364" i="1"/>
  <c r="Q44365" i="1"/>
  <c r="Q44366" i="1"/>
  <c r="Q44367" i="1"/>
  <c r="Q44368" i="1"/>
  <c r="Q44369" i="1"/>
  <c r="Q44370" i="1"/>
  <c r="Q44371" i="1"/>
  <c r="Q44372" i="1"/>
  <c r="Q44373" i="1"/>
  <c r="Q44374" i="1"/>
  <c r="Q44375" i="1"/>
  <c r="Q44376" i="1"/>
  <c r="Q44377" i="1"/>
  <c r="Q44378" i="1"/>
  <c r="Q44379" i="1"/>
  <c r="Q44380" i="1"/>
  <c r="Q44381" i="1"/>
  <c r="Q44382" i="1"/>
  <c r="Q44383" i="1"/>
  <c r="Q44384" i="1"/>
  <c r="Q44385" i="1"/>
  <c r="Q44386" i="1"/>
  <c r="Q44387" i="1"/>
  <c r="Q44388" i="1"/>
  <c r="Q44389" i="1"/>
  <c r="Q44390" i="1"/>
  <c r="Q44391" i="1"/>
  <c r="Q44392" i="1"/>
  <c r="Q44393" i="1"/>
  <c r="Q44394" i="1"/>
  <c r="Q44395" i="1"/>
  <c r="Q44396" i="1"/>
  <c r="Q44397" i="1"/>
  <c r="Q44398" i="1"/>
  <c r="Q44399" i="1"/>
  <c r="Q44400" i="1"/>
  <c r="Q44401" i="1"/>
  <c r="Q44402" i="1"/>
  <c r="Q44403" i="1"/>
  <c r="Q44404" i="1"/>
  <c r="Q44405" i="1"/>
  <c r="Q44406" i="1"/>
  <c r="Q44407" i="1"/>
  <c r="Q44408" i="1"/>
  <c r="Q44409" i="1"/>
  <c r="Q44410" i="1"/>
  <c r="Q44411" i="1"/>
  <c r="Q44412" i="1"/>
  <c r="Q44413" i="1"/>
  <c r="Q44414" i="1"/>
  <c r="Q44415" i="1"/>
  <c r="Q44416" i="1"/>
  <c r="Q44417" i="1"/>
  <c r="Q44418" i="1"/>
  <c r="Q44419" i="1"/>
  <c r="Q44420" i="1"/>
  <c r="Q44421" i="1"/>
  <c r="Q44422" i="1"/>
  <c r="Q44423" i="1"/>
  <c r="Q44424" i="1"/>
  <c r="Q44425" i="1"/>
  <c r="Q44426" i="1"/>
  <c r="Q44427" i="1"/>
  <c r="Q44428" i="1"/>
  <c r="Q44429" i="1"/>
  <c r="Q44430" i="1"/>
  <c r="Q44431" i="1"/>
  <c r="Q44432" i="1"/>
  <c r="Q44433" i="1"/>
  <c r="Q44434" i="1"/>
  <c r="Q44435" i="1"/>
  <c r="Q44436" i="1"/>
  <c r="Q44437" i="1"/>
  <c r="Q44438" i="1"/>
  <c r="Q44439" i="1"/>
  <c r="Q44440" i="1"/>
  <c r="Q44441" i="1"/>
  <c r="Q44442" i="1"/>
  <c r="Q44443" i="1"/>
  <c r="Q44444" i="1"/>
  <c r="Q44445" i="1"/>
  <c r="Q44446" i="1"/>
  <c r="Q44447" i="1"/>
  <c r="Q44448" i="1"/>
  <c r="Q44449" i="1"/>
  <c r="Q44450" i="1"/>
  <c r="Q44451" i="1"/>
  <c r="Q44452" i="1"/>
  <c r="Q44453" i="1"/>
  <c r="Q44454" i="1"/>
  <c r="Q44455" i="1"/>
  <c r="Q44456" i="1"/>
  <c r="Q44457" i="1"/>
  <c r="Q44458" i="1"/>
  <c r="Q44459" i="1"/>
  <c r="Q44460" i="1"/>
  <c r="Q44461" i="1"/>
  <c r="Q44462" i="1"/>
  <c r="Q44463" i="1"/>
  <c r="Q44464" i="1"/>
  <c r="Q44465" i="1"/>
  <c r="Q44466" i="1"/>
  <c r="Q44467" i="1"/>
  <c r="Q44468" i="1"/>
  <c r="Q44469" i="1"/>
  <c r="Q44470" i="1"/>
  <c r="Q44471" i="1"/>
  <c r="Q44472" i="1"/>
  <c r="Q44473" i="1"/>
  <c r="Q44474" i="1"/>
  <c r="Q44475" i="1"/>
  <c r="Q44476" i="1"/>
  <c r="Q44477" i="1"/>
  <c r="Q44478" i="1"/>
  <c r="Q44479" i="1"/>
  <c r="Q44480" i="1"/>
  <c r="Q44481" i="1"/>
  <c r="Q44482" i="1"/>
  <c r="Q44483" i="1"/>
  <c r="Q44484" i="1"/>
  <c r="Q44485" i="1"/>
  <c r="Q44486" i="1"/>
  <c r="Q44487" i="1"/>
  <c r="Q44488" i="1"/>
  <c r="Q44489" i="1"/>
  <c r="Q44490" i="1"/>
  <c r="Q44491" i="1"/>
  <c r="Q44492" i="1"/>
  <c r="Q44493" i="1"/>
  <c r="Q44494" i="1"/>
  <c r="Q44495" i="1"/>
  <c r="Q44496" i="1"/>
  <c r="Q44497" i="1"/>
  <c r="Q44498" i="1"/>
  <c r="Q44499" i="1"/>
  <c r="Q44500" i="1"/>
  <c r="Q44501" i="1"/>
  <c r="Q44502" i="1"/>
  <c r="Q44503" i="1"/>
  <c r="Q44504" i="1"/>
  <c r="Q44505" i="1"/>
  <c r="Q44506" i="1"/>
  <c r="Q44507" i="1"/>
  <c r="Q44508" i="1"/>
  <c r="Q44509" i="1"/>
  <c r="Q44510" i="1"/>
  <c r="Q44511" i="1"/>
  <c r="Q44512" i="1"/>
  <c r="Q44513" i="1"/>
  <c r="Q44514" i="1"/>
  <c r="Q44515" i="1"/>
  <c r="Q44516" i="1"/>
  <c r="Q44517" i="1"/>
  <c r="Q44518" i="1"/>
  <c r="Q44519" i="1"/>
  <c r="Q44520" i="1"/>
  <c r="Q44521" i="1"/>
  <c r="Q44522" i="1"/>
  <c r="Q44523" i="1"/>
  <c r="Q44524" i="1"/>
  <c r="Q44525" i="1"/>
  <c r="Q44526" i="1"/>
  <c r="Q44527" i="1"/>
  <c r="Q44528" i="1"/>
  <c r="Q44529" i="1"/>
  <c r="Q44530" i="1"/>
  <c r="Q44531" i="1"/>
  <c r="Q44532" i="1"/>
  <c r="Q44533" i="1"/>
  <c r="Q44534" i="1"/>
  <c r="Q44535" i="1"/>
  <c r="Q44536" i="1"/>
  <c r="Q44537" i="1"/>
  <c r="Q44538" i="1"/>
  <c r="Q44539" i="1"/>
  <c r="Q44540" i="1"/>
  <c r="Q44541" i="1"/>
  <c r="Q44542" i="1"/>
  <c r="Q44543" i="1"/>
  <c r="Q44544" i="1"/>
  <c r="Q44545" i="1"/>
  <c r="Q44546" i="1"/>
  <c r="Q44547" i="1"/>
  <c r="Q44548" i="1"/>
  <c r="Q44549" i="1"/>
  <c r="Q44550" i="1"/>
  <c r="Q44551" i="1"/>
  <c r="Q44552" i="1"/>
  <c r="Q44553" i="1"/>
  <c r="Q44554" i="1"/>
  <c r="Q44555" i="1"/>
  <c r="Q44556" i="1"/>
  <c r="Q44557" i="1"/>
  <c r="Q44558" i="1"/>
  <c r="Q44559" i="1"/>
  <c r="Q44560" i="1"/>
  <c r="Q44561" i="1"/>
  <c r="Q44562" i="1"/>
  <c r="Q44563" i="1"/>
  <c r="Q44564" i="1"/>
  <c r="Q44565" i="1"/>
  <c r="Q44566" i="1"/>
  <c r="Q44567" i="1"/>
  <c r="Q44568" i="1"/>
  <c r="Q44569" i="1"/>
  <c r="Q44570" i="1"/>
  <c r="Q44571" i="1"/>
  <c r="Q44572" i="1"/>
  <c r="Q44573" i="1"/>
  <c r="Q44574" i="1"/>
  <c r="Q44575" i="1"/>
  <c r="Q44576" i="1"/>
  <c r="Q44577" i="1"/>
  <c r="Q44578" i="1"/>
  <c r="Q44579" i="1"/>
  <c r="Q44580" i="1"/>
  <c r="Q44581" i="1"/>
  <c r="Q44582" i="1"/>
  <c r="Q44583" i="1"/>
  <c r="Q44584" i="1"/>
  <c r="Q44585" i="1"/>
  <c r="Q44586" i="1"/>
  <c r="Q44587" i="1"/>
  <c r="Q44588" i="1"/>
  <c r="Q44589" i="1"/>
  <c r="Q44590" i="1"/>
  <c r="Q44591" i="1"/>
  <c r="Q44592" i="1"/>
  <c r="Q44593" i="1"/>
  <c r="Q44594" i="1"/>
  <c r="Q44595" i="1"/>
  <c r="Q44596" i="1"/>
  <c r="Q44597" i="1"/>
  <c r="Q44598" i="1"/>
  <c r="Q44599" i="1"/>
  <c r="Q44600" i="1"/>
  <c r="Q44601" i="1"/>
  <c r="Q44602" i="1"/>
  <c r="Q44603" i="1"/>
  <c r="Q44604" i="1"/>
  <c r="Q44605" i="1"/>
  <c r="Q44606" i="1"/>
  <c r="Q44607" i="1"/>
  <c r="Q44608" i="1"/>
  <c r="Q44609" i="1"/>
  <c r="Q44610" i="1"/>
  <c r="Q44611" i="1"/>
  <c r="Q44612" i="1"/>
  <c r="Q44613" i="1"/>
  <c r="Q44614" i="1"/>
  <c r="Q44615" i="1"/>
  <c r="Q44616" i="1"/>
  <c r="Q44617" i="1"/>
  <c r="Q44618" i="1"/>
  <c r="Q44619" i="1"/>
  <c r="Q44620" i="1"/>
  <c r="Q44621" i="1"/>
  <c r="Q44622" i="1"/>
  <c r="Q44623" i="1"/>
  <c r="Q44624" i="1"/>
  <c r="Q44625" i="1"/>
  <c r="Q44626" i="1"/>
  <c r="Q44627" i="1"/>
  <c r="Q44628" i="1"/>
  <c r="Q44629" i="1"/>
  <c r="Q44630" i="1"/>
  <c r="Q44631" i="1"/>
  <c r="Q44632" i="1"/>
  <c r="Q44633" i="1"/>
  <c r="Q44634" i="1"/>
  <c r="Q44635" i="1"/>
  <c r="Q44636" i="1"/>
  <c r="Q44637" i="1"/>
  <c r="Q44638" i="1"/>
  <c r="Q44639" i="1"/>
  <c r="Q44640" i="1"/>
  <c r="Q44641" i="1"/>
  <c r="Q44642" i="1"/>
  <c r="Q44643" i="1"/>
  <c r="Q44644" i="1"/>
  <c r="Q44645" i="1"/>
  <c r="Q44646" i="1"/>
  <c r="Q44647" i="1"/>
  <c r="Q44648" i="1"/>
  <c r="Q44649" i="1"/>
  <c r="Q44650" i="1"/>
  <c r="Q44651" i="1"/>
  <c r="Q44652" i="1"/>
  <c r="Q44653" i="1"/>
  <c r="Q44654" i="1"/>
  <c r="Q44655" i="1"/>
  <c r="Q44656" i="1"/>
  <c r="Q44657" i="1"/>
  <c r="Q44658" i="1"/>
  <c r="Q44659" i="1"/>
  <c r="Q44660" i="1"/>
  <c r="Q44661" i="1"/>
  <c r="Q44662" i="1"/>
  <c r="Q44663" i="1"/>
  <c r="Q44664" i="1"/>
  <c r="Q44665" i="1"/>
  <c r="Q44666" i="1"/>
  <c r="Q44667" i="1"/>
  <c r="Q44668" i="1"/>
  <c r="Q44669" i="1"/>
  <c r="Q44670" i="1"/>
  <c r="Q44671" i="1"/>
  <c r="Q44672" i="1"/>
  <c r="Q44673" i="1"/>
  <c r="Q44674" i="1"/>
  <c r="Q44675" i="1"/>
  <c r="Q44676" i="1"/>
  <c r="Q44677" i="1"/>
  <c r="Q44678" i="1"/>
  <c r="Q44679" i="1"/>
  <c r="Q44680" i="1"/>
  <c r="Q44681" i="1"/>
  <c r="Q44682" i="1"/>
  <c r="Q44683" i="1"/>
  <c r="Q44684" i="1"/>
  <c r="Q44685" i="1"/>
  <c r="Q44686" i="1"/>
  <c r="Q44687" i="1"/>
  <c r="Q44688" i="1"/>
  <c r="Q44689" i="1"/>
  <c r="Q44690" i="1"/>
  <c r="Q44691" i="1"/>
  <c r="Q44692" i="1"/>
  <c r="Q44693" i="1"/>
  <c r="Q44694" i="1"/>
  <c r="Q44695" i="1"/>
  <c r="Q44696" i="1"/>
  <c r="Q44697" i="1"/>
  <c r="Q44698" i="1"/>
  <c r="Q44699" i="1"/>
  <c r="Q44700" i="1"/>
  <c r="Q44701" i="1"/>
  <c r="Q44702" i="1"/>
  <c r="Q44703" i="1"/>
  <c r="Q44704" i="1"/>
  <c r="Q44705" i="1"/>
  <c r="Q44706" i="1"/>
  <c r="Q44707" i="1"/>
  <c r="Q44708" i="1"/>
  <c r="Q44709" i="1"/>
  <c r="Q44710" i="1"/>
  <c r="Q44711" i="1"/>
  <c r="Q44712" i="1"/>
  <c r="Q44713" i="1"/>
  <c r="Q44714" i="1"/>
  <c r="Q44715" i="1"/>
  <c r="Q44716" i="1"/>
  <c r="Q44717" i="1"/>
  <c r="Q44718" i="1"/>
  <c r="Q44719" i="1"/>
  <c r="Q44720" i="1"/>
  <c r="Q44721" i="1"/>
  <c r="Q44722" i="1"/>
  <c r="Q44723" i="1"/>
  <c r="Q44724" i="1"/>
  <c r="Q44725" i="1"/>
  <c r="Q44726" i="1"/>
  <c r="Q44727" i="1"/>
  <c r="Q44728" i="1"/>
  <c r="Q44729" i="1"/>
  <c r="Q44730" i="1"/>
  <c r="Q44731" i="1"/>
  <c r="Q44732" i="1"/>
  <c r="Q44733" i="1"/>
  <c r="Q44734" i="1"/>
  <c r="Q44735" i="1"/>
  <c r="Q44736" i="1"/>
  <c r="Q44737" i="1"/>
  <c r="Q44738" i="1"/>
  <c r="Q44739" i="1"/>
  <c r="Q44740" i="1"/>
  <c r="Q44741" i="1"/>
  <c r="Q44742" i="1"/>
  <c r="Q44743" i="1"/>
  <c r="Q44744" i="1"/>
  <c r="Q44745" i="1"/>
  <c r="Q44746" i="1"/>
  <c r="Q44747" i="1"/>
  <c r="Q44748" i="1"/>
  <c r="Q44749" i="1"/>
  <c r="Q44750" i="1"/>
  <c r="Q44751" i="1"/>
  <c r="Q44752" i="1"/>
  <c r="Q44753" i="1"/>
  <c r="Q44754" i="1"/>
  <c r="Q44755" i="1"/>
  <c r="Q44756" i="1"/>
  <c r="Q44757" i="1"/>
  <c r="Q44758" i="1"/>
  <c r="Q44759" i="1"/>
  <c r="Q44760" i="1"/>
  <c r="Q44761" i="1"/>
  <c r="Q44762" i="1"/>
  <c r="Q44763" i="1"/>
  <c r="Q44764" i="1"/>
  <c r="Q44765" i="1"/>
  <c r="Q44766" i="1"/>
  <c r="Q44767" i="1"/>
  <c r="Q44768" i="1"/>
  <c r="Q44769" i="1"/>
  <c r="Q44770" i="1"/>
  <c r="Q44771" i="1"/>
  <c r="Q44772" i="1"/>
  <c r="Q44773" i="1"/>
  <c r="Q44774" i="1"/>
  <c r="Q44775" i="1"/>
  <c r="Q44776" i="1"/>
  <c r="Q44777" i="1"/>
  <c r="Q44778" i="1"/>
  <c r="Q44779" i="1"/>
  <c r="Q44780" i="1"/>
  <c r="Q44781" i="1"/>
  <c r="Q44782" i="1"/>
  <c r="Q44783" i="1"/>
  <c r="Q44784" i="1"/>
  <c r="Q44785" i="1"/>
  <c r="Q44786" i="1"/>
  <c r="Q44787" i="1"/>
  <c r="Q44788" i="1"/>
  <c r="Q44789" i="1"/>
  <c r="Q44790" i="1"/>
  <c r="Q44791" i="1"/>
  <c r="Q44792" i="1"/>
  <c r="Q44793" i="1"/>
  <c r="Q44794" i="1"/>
  <c r="Q44795" i="1"/>
  <c r="Q44796" i="1"/>
  <c r="Q44797" i="1"/>
  <c r="Q44798" i="1"/>
  <c r="Q44799" i="1"/>
  <c r="Q44800" i="1"/>
  <c r="Q44801" i="1"/>
  <c r="Q44802" i="1"/>
  <c r="Q44803" i="1"/>
  <c r="Q44804" i="1"/>
  <c r="Q44805" i="1"/>
  <c r="Q44806" i="1"/>
  <c r="Q44807" i="1"/>
  <c r="Q44808" i="1"/>
  <c r="Q44809" i="1"/>
  <c r="Q44810" i="1"/>
  <c r="Q44811" i="1"/>
  <c r="Q44812" i="1"/>
  <c r="Q44813" i="1"/>
  <c r="Q44814" i="1"/>
  <c r="Q44815" i="1"/>
  <c r="Q44816" i="1"/>
  <c r="Q44817" i="1"/>
  <c r="Q44818" i="1"/>
  <c r="Q44819" i="1"/>
  <c r="Q44820" i="1"/>
  <c r="Q44821" i="1"/>
  <c r="Q44822" i="1"/>
  <c r="Q44823" i="1"/>
  <c r="Q44824" i="1"/>
  <c r="Q44825" i="1"/>
  <c r="Q44826" i="1"/>
  <c r="Q44827" i="1"/>
  <c r="Q44828" i="1"/>
  <c r="Q44829" i="1"/>
  <c r="Q44830" i="1"/>
  <c r="Q44831" i="1"/>
  <c r="Q44832" i="1"/>
  <c r="Q44833" i="1"/>
  <c r="Q44834" i="1"/>
  <c r="Q44835" i="1"/>
  <c r="Q44836" i="1"/>
  <c r="Q44837" i="1"/>
  <c r="Q44838" i="1"/>
  <c r="Q44839" i="1"/>
  <c r="Q44840" i="1"/>
  <c r="Q44841" i="1"/>
  <c r="Q44842" i="1"/>
  <c r="Q44843" i="1"/>
  <c r="Q44844" i="1"/>
  <c r="Q44845" i="1"/>
  <c r="Q44846" i="1"/>
  <c r="Q44847" i="1"/>
  <c r="Q44848" i="1"/>
  <c r="Q44849" i="1"/>
  <c r="Q44850" i="1"/>
  <c r="Q44851" i="1"/>
  <c r="Q44852" i="1"/>
  <c r="Q44853" i="1"/>
  <c r="Q44854" i="1"/>
  <c r="Q44855" i="1"/>
  <c r="Q44856" i="1"/>
  <c r="Q44857" i="1"/>
  <c r="Q44858" i="1"/>
  <c r="Q44859" i="1"/>
  <c r="Q44860" i="1"/>
  <c r="Q44861" i="1"/>
  <c r="Q44862" i="1"/>
  <c r="Q44863" i="1"/>
  <c r="Q44864" i="1"/>
  <c r="Q44865" i="1"/>
  <c r="Q44866" i="1"/>
  <c r="Q44867" i="1"/>
  <c r="Q44868" i="1"/>
  <c r="Q44869" i="1"/>
  <c r="Q44870" i="1"/>
  <c r="Q44871" i="1"/>
  <c r="Q44872" i="1"/>
  <c r="Q44873" i="1"/>
  <c r="Q44874" i="1"/>
  <c r="Q44875" i="1"/>
  <c r="Q44876" i="1"/>
  <c r="Q44877" i="1"/>
  <c r="Q44878" i="1"/>
  <c r="Q44879" i="1"/>
  <c r="Q44880" i="1"/>
  <c r="Q44881" i="1"/>
  <c r="Q44882" i="1"/>
  <c r="Q44883" i="1"/>
  <c r="Q44884" i="1"/>
  <c r="Q44885" i="1"/>
  <c r="Q44886" i="1"/>
  <c r="Q44887" i="1"/>
  <c r="Q44888" i="1"/>
  <c r="Q44889" i="1"/>
  <c r="Q44890" i="1"/>
  <c r="Q44891" i="1"/>
  <c r="Q44892" i="1"/>
  <c r="Q44893" i="1"/>
  <c r="Q44894" i="1"/>
  <c r="Q44895" i="1"/>
  <c r="Q44896" i="1"/>
  <c r="Q44897" i="1"/>
  <c r="Q44898" i="1"/>
  <c r="Q44899" i="1"/>
  <c r="Q44900" i="1"/>
  <c r="Q44901" i="1"/>
  <c r="Q44902" i="1"/>
  <c r="Q44903" i="1"/>
  <c r="Q44904" i="1"/>
  <c r="Q44905" i="1"/>
  <c r="Q44906" i="1"/>
  <c r="Q44907" i="1"/>
  <c r="Q44908" i="1"/>
  <c r="Q44909" i="1"/>
  <c r="Q44910" i="1"/>
  <c r="Q44911" i="1"/>
  <c r="Q44912" i="1"/>
  <c r="Q44913" i="1"/>
  <c r="Q44914" i="1"/>
  <c r="Q44915" i="1"/>
  <c r="Q44916" i="1"/>
  <c r="Q44917" i="1"/>
  <c r="Q44918" i="1"/>
  <c r="Q44919" i="1"/>
  <c r="Q44920" i="1"/>
  <c r="Q44921" i="1"/>
  <c r="Q44922" i="1"/>
  <c r="Q44923" i="1"/>
  <c r="Q44924" i="1"/>
  <c r="Q44925" i="1"/>
  <c r="Q44926" i="1"/>
  <c r="Q44927" i="1"/>
  <c r="Q44928" i="1"/>
  <c r="Q44929" i="1"/>
  <c r="Q44930" i="1"/>
  <c r="Q44931" i="1"/>
  <c r="Q44932" i="1"/>
  <c r="Q44933" i="1"/>
  <c r="Q44934" i="1"/>
  <c r="Q44935" i="1"/>
  <c r="Q44936" i="1"/>
  <c r="Q44937" i="1"/>
  <c r="Q44938" i="1"/>
  <c r="Q44939" i="1"/>
  <c r="Q44940" i="1"/>
  <c r="Q44941" i="1"/>
  <c r="Q44942" i="1"/>
  <c r="Q44943" i="1"/>
  <c r="Q44944" i="1"/>
  <c r="Q44945" i="1"/>
  <c r="Q44946" i="1"/>
  <c r="Q44947" i="1"/>
  <c r="Q44948" i="1"/>
  <c r="Q44949" i="1"/>
  <c r="Q44950" i="1"/>
  <c r="Q44951" i="1"/>
  <c r="Q44952" i="1"/>
  <c r="Q44953" i="1"/>
  <c r="Q44954" i="1"/>
  <c r="Q44955" i="1"/>
  <c r="Q44956" i="1"/>
  <c r="Q44957" i="1"/>
  <c r="Q44958" i="1"/>
  <c r="Q44959" i="1"/>
  <c r="Q44960" i="1"/>
  <c r="Q44961" i="1"/>
  <c r="Q44962" i="1"/>
  <c r="Q44963" i="1"/>
  <c r="Q44964" i="1"/>
  <c r="Q44965" i="1"/>
  <c r="Q44966" i="1"/>
  <c r="Q44967" i="1"/>
  <c r="Q44968" i="1"/>
  <c r="Q44969" i="1"/>
  <c r="Q44970" i="1"/>
  <c r="Q44971" i="1"/>
  <c r="Q44972" i="1"/>
  <c r="Q44973" i="1"/>
  <c r="Q44974" i="1"/>
  <c r="Q44975" i="1"/>
  <c r="Q44976" i="1"/>
  <c r="Q44977" i="1"/>
  <c r="Q44978" i="1"/>
  <c r="Q44979" i="1"/>
  <c r="Q44980" i="1"/>
  <c r="Q44981" i="1"/>
  <c r="Q44982" i="1"/>
  <c r="Q44983" i="1"/>
  <c r="Q44984" i="1"/>
  <c r="Q44985" i="1"/>
  <c r="Q44986" i="1"/>
  <c r="Q44987" i="1"/>
  <c r="Q44988" i="1"/>
  <c r="Q44989" i="1"/>
  <c r="Q44990" i="1"/>
  <c r="Q44991" i="1"/>
  <c r="Q44992" i="1"/>
  <c r="Q44993" i="1"/>
  <c r="Q44994" i="1"/>
  <c r="Q44995" i="1"/>
  <c r="Q44996" i="1"/>
  <c r="Q44997" i="1"/>
  <c r="Q44998" i="1"/>
  <c r="Q44999" i="1"/>
  <c r="Q45000" i="1"/>
  <c r="Q45001" i="1"/>
  <c r="Q45002" i="1"/>
  <c r="Q45003" i="1"/>
  <c r="Q45004" i="1"/>
  <c r="Q45005" i="1"/>
  <c r="Q45006" i="1"/>
  <c r="Q45007" i="1"/>
  <c r="Q45008" i="1"/>
  <c r="Q45009" i="1"/>
  <c r="Q45010" i="1"/>
  <c r="Q45011" i="1"/>
  <c r="Q45012" i="1"/>
  <c r="Q45013" i="1"/>
  <c r="Q45014" i="1"/>
  <c r="Q45015" i="1"/>
  <c r="Q45016" i="1"/>
  <c r="Q45017" i="1"/>
  <c r="Q45018" i="1"/>
  <c r="Q45019" i="1"/>
  <c r="Q45020" i="1"/>
  <c r="Q45021" i="1"/>
  <c r="Q45022" i="1"/>
  <c r="Q45023" i="1"/>
  <c r="Q45024" i="1"/>
  <c r="Q45025" i="1"/>
  <c r="Q45026" i="1"/>
  <c r="Q45027" i="1"/>
  <c r="Q45028" i="1"/>
  <c r="Q45029" i="1"/>
  <c r="Q45030" i="1"/>
  <c r="Q45031" i="1"/>
  <c r="Q45032" i="1"/>
  <c r="Q45033" i="1"/>
  <c r="Q45034" i="1"/>
  <c r="Q45035" i="1"/>
  <c r="Q45036" i="1"/>
  <c r="Q45037" i="1"/>
  <c r="Q45038" i="1"/>
  <c r="Q45039" i="1"/>
  <c r="Q45040" i="1"/>
  <c r="Q45041" i="1"/>
  <c r="Q45042" i="1"/>
  <c r="Q45043" i="1"/>
  <c r="Q45044" i="1"/>
  <c r="Q45045" i="1"/>
  <c r="Q45046" i="1"/>
  <c r="Q45047" i="1"/>
  <c r="Q45048" i="1"/>
  <c r="Q45049" i="1"/>
  <c r="Q45050" i="1"/>
  <c r="Q45051" i="1"/>
  <c r="Q45052" i="1"/>
  <c r="Q45053" i="1"/>
  <c r="Q45054" i="1"/>
  <c r="Q45055" i="1"/>
  <c r="Q45056" i="1"/>
  <c r="Q45057" i="1"/>
  <c r="Q45058" i="1"/>
  <c r="Q45059" i="1"/>
  <c r="Q45060" i="1"/>
  <c r="Q45061" i="1"/>
  <c r="Q45062" i="1"/>
  <c r="Q45063" i="1"/>
  <c r="Q45064" i="1"/>
  <c r="Q45065" i="1"/>
  <c r="Q45066" i="1"/>
  <c r="Q45067" i="1"/>
  <c r="Q45068" i="1"/>
  <c r="Q45069" i="1"/>
  <c r="Q45070" i="1"/>
  <c r="Q45071" i="1"/>
  <c r="Q45072" i="1"/>
  <c r="Q45073" i="1"/>
  <c r="Q45074" i="1"/>
  <c r="Q45075" i="1"/>
  <c r="Q45076" i="1"/>
  <c r="Q45077" i="1"/>
  <c r="Q45078" i="1"/>
  <c r="Q45079" i="1"/>
  <c r="Q45080" i="1"/>
  <c r="Q45081" i="1"/>
  <c r="Q45082" i="1"/>
  <c r="Q45083" i="1"/>
  <c r="Q45084" i="1"/>
  <c r="Q45085" i="1"/>
  <c r="Q45086" i="1"/>
  <c r="Q45087" i="1"/>
  <c r="Q45088" i="1"/>
  <c r="Q45089" i="1"/>
  <c r="Q45090" i="1"/>
  <c r="Q45091" i="1"/>
  <c r="Q45092" i="1"/>
  <c r="Q45093" i="1"/>
  <c r="Q45094" i="1"/>
  <c r="Q45095" i="1"/>
  <c r="Q45096" i="1"/>
  <c r="Q45097" i="1"/>
  <c r="Q45098" i="1"/>
  <c r="Q45099" i="1"/>
  <c r="Q45100" i="1"/>
  <c r="Q45101" i="1"/>
  <c r="Q45102" i="1"/>
  <c r="Q45103" i="1"/>
  <c r="Q45104" i="1"/>
  <c r="Q45105" i="1"/>
  <c r="Q45106" i="1"/>
  <c r="Q45107" i="1"/>
  <c r="Q45108" i="1"/>
  <c r="Q45109" i="1"/>
  <c r="Q45110" i="1"/>
  <c r="Q45111" i="1"/>
  <c r="Q45112" i="1"/>
  <c r="Q45113" i="1"/>
  <c r="Q45114" i="1"/>
  <c r="Q45115" i="1"/>
  <c r="Q45116" i="1"/>
  <c r="Q45117" i="1"/>
  <c r="Q45118" i="1"/>
  <c r="Q45119" i="1"/>
  <c r="Q45120" i="1"/>
  <c r="Q45121" i="1"/>
  <c r="Q45122" i="1"/>
  <c r="Q45123" i="1"/>
  <c r="Q45124" i="1"/>
  <c r="Q45125" i="1"/>
  <c r="Q45126" i="1"/>
  <c r="Q45127" i="1"/>
  <c r="Q45128" i="1"/>
  <c r="Q45129" i="1"/>
  <c r="Q45130" i="1"/>
  <c r="Q45131" i="1"/>
  <c r="Q45132" i="1"/>
  <c r="Q45133" i="1"/>
  <c r="Q45134" i="1"/>
  <c r="Q45135" i="1"/>
  <c r="Q45136" i="1"/>
  <c r="Q45137" i="1"/>
  <c r="Q45138" i="1"/>
  <c r="Q45139" i="1"/>
  <c r="Q45140" i="1"/>
  <c r="Q45141" i="1"/>
  <c r="Q45142" i="1"/>
  <c r="Q45143" i="1"/>
  <c r="Q45144" i="1"/>
  <c r="Q45145" i="1"/>
  <c r="Q45146" i="1"/>
  <c r="Q45147" i="1"/>
  <c r="Q45148" i="1"/>
  <c r="Q45149" i="1"/>
  <c r="Q45150" i="1"/>
  <c r="Q45151" i="1"/>
  <c r="Q45152" i="1"/>
  <c r="Q45153" i="1"/>
  <c r="Q45154" i="1"/>
  <c r="Q45155" i="1"/>
  <c r="Q45156" i="1"/>
  <c r="Q45157" i="1"/>
  <c r="Q45158" i="1"/>
  <c r="Q45159" i="1"/>
  <c r="Q45160" i="1"/>
  <c r="Q45161" i="1"/>
  <c r="Q45162" i="1"/>
  <c r="Q45163" i="1"/>
  <c r="Q45164" i="1"/>
  <c r="Q45165" i="1"/>
  <c r="Q45166" i="1"/>
  <c r="Q45167" i="1"/>
  <c r="Q45168" i="1"/>
  <c r="Q45169" i="1"/>
  <c r="Q45170" i="1"/>
  <c r="Q45171" i="1"/>
  <c r="Q45172" i="1"/>
  <c r="Q45173" i="1"/>
  <c r="Q45174" i="1"/>
  <c r="Q45175" i="1"/>
  <c r="Q45176" i="1"/>
  <c r="Q45177" i="1"/>
  <c r="Q45178" i="1"/>
  <c r="Q45179" i="1"/>
  <c r="Q45180" i="1"/>
  <c r="Q45181" i="1"/>
  <c r="Q45182" i="1"/>
  <c r="Q45183" i="1"/>
  <c r="Q45184" i="1"/>
  <c r="Q45185" i="1"/>
  <c r="Q45186" i="1"/>
  <c r="Q45187" i="1"/>
  <c r="Q45188" i="1"/>
  <c r="Q45189" i="1"/>
  <c r="Q45190" i="1"/>
  <c r="Q45191" i="1"/>
  <c r="Q45192" i="1"/>
  <c r="Q45193" i="1"/>
  <c r="Q45194" i="1"/>
  <c r="Q45195" i="1"/>
  <c r="Q45196" i="1"/>
  <c r="Q45197" i="1"/>
  <c r="Q45198" i="1"/>
  <c r="Q45199" i="1"/>
  <c r="Q45200" i="1"/>
  <c r="Q45201" i="1"/>
  <c r="Q45202" i="1"/>
  <c r="Q45203" i="1"/>
  <c r="Q45204" i="1"/>
  <c r="Q45205" i="1"/>
  <c r="Q45206" i="1"/>
  <c r="Q45207" i="1"/>
  <c r="Q45208" i="1"/>
  <c r="Q45209" i="1"/>
  <c r="Q45210" i="1"/>
  <c r="Q45211" i="1"/>
  <c r="Q45212" i="1"/>
  <c r="Q45213" i="1"/>
  <c r="Q45214" i="1"/>
  <c r="Q45215" i="1"/>
  <c r="Q45216" i="1"/>
  <c r="Q45217" i="1"/>
  <c r="Q45218" i="1"/>
  <c r="Q45219" i="1"/>
  <c r="Q45220" i="1"/>
  <c r="Q45221" i="1"/>
  <c r="Q45222" i="1"/>
  <c r="Q45223" i="1"/>
  <c r="Q45224" i="1"/>
  <c r="Q45225" i="1"/>
  <c r="Q45226" i="1"/>
  <c r="Q45227" i="1"/>
  <c r="Q45228" i="1"/>
  <c r="Q45229" i="1"/>
  <c r="Q45230" i="1"/>
  <c r="Q45231" i="1"/>
  <c r="Q45232" i="1"/>
  <c r="Q45233" i="1"/>
  <c r="Q45234" i="1"/>
  <c r="Q45235" i="1"/>
  <c r="Q45236" i="1"/>
  <c r="Q45237" i="1"/>
  <c r="Q45238" i="1"/>
  <c r="Q45239" i="1"/>
  <c r="Q45240" i="1"/>
  <c r="Q45241" i="1"/>
  <c r="Q45242" i="1"/>
  <c r="Q45243" i="1"/>
  <c r="Q45244" i="1"/>
  <c r="Q45245" i="1"/>
  <c r="Q45246" i="1"/>
  <c r="Q45247" i="1"/>
  <c r="Q45248" i="1"/>
  <c r="Q45249" i="1"/>
  <c r="Q45250" i="1"/>
  <c r="Q45251" i="1"/>
  <c r="Q45252" i="1"/>
  <c r="Q45253" i="1"/>
  <c r="Q45254" i="1"/>
  <c r="Q45255" i="1"/>
  <c r="Q45256" i="1"/>
  <c r="Q45257" i="1"/>
  <c r="Q45258" i="1"/>
  <c r="Q45259" i="1"/>
  <c r="Q45260" i="1"/>
  <c r="Q45261" i="1"/>
  <c r="Q45262" i="1"/>
  <c r="Q45263" i="1"/>
  <c r="Q45264" i="1"/>
  <c r="Q45265" i="1"/>
  <c r="Q45266" i="1"/>
  <c r="Q45267" i="1"/>
  <c r="Q45268" i="1"/>
  <c r="Q45269" i="1"/>
  <c r="Q45270" i="1"/>
  <c r="Q45271" i="1"/>
  <c r="Q45272" i="1"/>
  <c r="Q45273" i="1"/>
  <c r="Q45274" i="1"/>
  <c r="Q45275" i="1"/>
  <c r="Q45276" i="1"/>
  <c r="Q45277" i="1"/>
  <c r="Q45278" i="1"/>
  <c r="Q45279" i="1"/>
  <c r="Q45280" i="1"/>
  <c r="Q45281" i="1"/>
  <c r="Q45282" i="1"/>
  <c r="Q45283" i="1"/>
  <c r="Q45284" i="1"/>
  <c r="Q45285" i="1"/>
  <c r="Q45286" i="1"/>
  <c r="Q45287" i="1"/>
  <c r="Q45288" i="1"/>
  <c r="Q45289" i="1"/>
  <c r="Q45290" i="1"/>
  <c r="Q45291" i="1"/>
  <c r="Q45292" i="1"/>
  <c r="Q45293" i="1"/>
  <c r="Q45294" i="1"/>
  <c r="Q45295" i="1"/>
  <c r="Q45296" i="1"/>
  <c r="Q45297" i="1"/>
  <c r="Q45298" i="1"/>
  <c r="Q45299" i="1"/>
  <c r="Q45300" i="1"/>
  <c r="Q45301" i="1"/>
  <c r="Q45302" i="1"/>
  <c r="Q45303" i="1"/>
  <c r="Q45304" i="1"/>
  <c r="Q45305" i="1"/>
  <c r="Q45306" i="1"/>
  <c r="Q45307" i="1"/>
  <c r="Q45308" i="1"/>
  <c r="Q45309" i="1"/>
  <c r="Q45310" i="1"/>
  <c r="Q45311" i="1"/>
  <c r="Q45312" i="1"/>
  <c r="Q45313" i="1"/>
  <c r="Q45314" i="1"/>
  <c r="Q45315" i="1"/>
  <c r="Q45316" i="1"/>
  <c r="Q45317" i="1"/>
  <c r="Q45318" i="1"/>
  <c r="Q45319" i="1"/>
  <c r="Q45320" i="1"/>
  <c r="Q45321" i="1"/>
  <c r="Q45322" i="1"/>
  <c r="Q45323" i="1"/>
  <c r="Q45324" i="1"/>
  <c r="Q45325" i="1"/>
  <c r="Q45326" i="1"/>
  <c r="Q45327" i="1"/>
  <c r="Q45328" i="1"/>
  <c r="Q45329" i="1"/>
  <c r="Q45330" i="1"/>
  <c r="Q45331" i="1"/>
  <c r="Q45332" i="1"/>
  <c r="Q45333" i="1"/>
  <c r="Q45334" i="1"/>
  <c r="Q45335" i="1"/>
  <c r="Q45336" i="1"/>
  <c r="Q45337" i="1"/>
  <c r="Q45338" i="1"/>
  <c r="Q45339" i="1"/>
  <c r="Q45340" i="1"/>
  <c r="Q45341" i="1"/>
  <c r="Q45342" i="1"/>
  <c r="Q45343" i="1"/>
  <c r="Q45344" i="1"/>
  <c r="Q45345" i="1"/>
  <c r="Q45346" i="1"/>
  <c r="Q45347" i="1"/>
  <c r="Q45348" i="1"/>
  <c r="Q45349" i="1"/>
  <c r="Q45350" i="1"/>
  <c r="Q45351" i="1"/>
  <c r="Q45352" i="1"/>
  <c r="Q45353" i="1"/>
  <c r="Q45354" i="1"/>
  <c r="Q45355" i="1"/>
  <c r="Q45356" i="1"/>
  <c r="Q45357" i="1"/>
  <c r="Q45358" i="1"/>
  <c r="Q45359" i="1"/>
  <c r="Q45360" i="1"/>
  <c r="Q45361" i="1"/>
  <c r="Q45362" i="1"/>
  <c r="Q45363" i="1"/>
  <c r="Q45364" i="1"/>
  <c r="Q45365" i="1"/>
  <c r="Q45366" i="1"/>
  <c r="Q45367" i="1"/>
  <c r="Q45368" i="1"/>
  <c r="Q45369" i="1"/>
  <c r="Q45370" i="1"/>
  <c r="Q45371" i="1"/>
  <c r="Q45372" i="1"/>
  <c r="Q45373" i="1"/>
  <c r="Q45374" i="1"/>
  <c r="Q45375" i="1"/>
  <c r="Q45376" i="1"/>
  <c r="Q45377" i="1"/>
  <c r="Q45378" i="1"/>
  <c r="Q45379" i="1"/>
  <c r="Q45380" i="1"/>
  <c r="Q45381" i="1"/>
  <c r="Q45382" i="1"/>
  <c r="Q45383" i="1"/>
  <c r="Q45384" i="1"/>
  <c r="Q45385" i="1"/>
  <c r="Q45386" i="1"/>
  <c r="Q45387" i="1"/>
  <c r="Q45388" i="1"/>
  <c r="Q45389" i="1"/>
  <c r="Q45390" i="1"/>
  <c r="Q45391" i="1"/>
  <c r="Q45392" i="1"/>
  <c r="Q45393" i="1"/>
  <c r="Q45394" i="1"/>
  <c r="Q45395" i="1"/>
  <c r="Q45396" i="1"/>
  <c r="Q45397" i="1"/>
  <c r="Q45398" i="1"/>
  <c r="Q45399" i="1"/>
  <c r="Q45400" i="1"/>
  <c r="Q45401" i="1"/>
  <c r="Q45402" i="1"/>
  <c r="Q45403" i="1"/>
  <c r="Q45404" i="1"/>
  <c r="Q45405" i="1"/>
  <c r="Q45406" i="1"/>
  <c r="Q45407" i="1"/>
  <c r="Q45408" i="1"/>
  <c r="Q45409" i="1"/>
  <c r="Q45410" i="1"/>
  <c r="Q45411" i="1"/>
  <c r="Q45412" i="1"/>
  <c r="Q45413" i="1"/>
  <c r="Q45414" i="1"/>
  <c r="Q45415" i="1"/>
  <c r="Q45416" i="1"/>
  <c r="Q45417" i="1"/>
  <c r="Q45418" i="1"/>
  <c r="Q45419" i="1"/>
  <c r="Q45420" i="1"/>
  <c r="Q45421" i="1"/>
  <c r="Q45422" i="1"/>
  <c r="Q45423" i="1"/>
  <c r="Q45424" i="1"/>
  <c r="Q45425" i="1"/>
  <c r="Q45426" i="1"/>
  <c r="Q45427" i="1"/>
  <c r="Q45428" i="1"/>
  <c r="Q45429" i="1"/>
  <c r="Q45430" i="1"/>
  <c r="Q45431" i="1"/>
  <c r="Q45432" i="1"/>
  <c r="Q45433" i="1"/>
  <c r="Q45434" i="1"/>
  <c r="Q45435" i="1"/>
  <c r="Q45436" i="1"/>
  <c r="Q45437" i="1"/>
  <c r="Q45438" i="1"/>
  <c r="Q45439" i="1"/>
  <c r="Q45440" i="1"/>
  <c r="Q45441" i="1"/>
  <c r="Q45442" i="1"/>
  <c r="Q45443" i="1"/>
  <c r="Q45444" i="1"/>
  <c r="Q45445" i="1"/>
  <c r="Q45446" i="1"/>
  <c r="Q45447" i="1"/>
  <c r="Q45448" i="1"/>
  <c r="Q45449" i="1"/>
  <c r="Q45450" i="1"/>
  <c r="Q45451" i="1"/>
  <c r="Q45452" i="1"/>
  <c r="Q45453" i="1"/>
  <c r="Q45454" i="1"/>
  <c r="Q45455" i="1"/>
  <c r="Q45456" i="1"/>
  <c r="Q45457" i="1"/>
  <c r="Q45458" i="1"/>
  <c r="Q45459" i="1"/>
  <c r="Q45460" i="1"/>
  <c r="Q45461" i="1"/>
  <c r="Q45462" i="1"/>
  <c r="Q45463" i="1"/>
  <c r="Q45464" i="1"/>
  <c r="Q45465" i="1"/>
  <c r="Q45466" i="1"/>
  <c r="Q45467" i="1"/>
  <c r="Q45468" i="1"/>
  <c r="Q45469" i="1"/>
  <c r="Q45470" i="1"/>
  <c r="Q45471" i="1"/>
  <c r="Q45472" i="1"/>
  <c r="Q45473" i="1"/>
  <c r="Q45474" i="1"/>
  <c r="Q45475" i="1"/>
  <c r="Q45476" i="1"/>
  <c r="Q45477" i="1"/>
  <c r="Q45478" i="1"/>
  <c r="Q45479" i="1"/>
  <c r="Q45480" i="1"/>
  <c r="Q45481" i="1"/>
  <c r="Q45482" i="1"/>
  <c r="Q45483" i="1"/>
  <c r="Q45484" i="1"/>
  <c r="Q45485" i="1"/>
  <c r="Q45486" i="1"/>
  <c r="Q45487" i="1"/>
  <c r="Q45488" i="1"/>
  <c r="Q45489" i="1"/>
  <c r="Q45490" i="1"/>
  <c r="Q45491" i="1"/>
  <c r="Q45492" i="1"/>
  <c r="Q45493" i="1"/>
  <c r="Q45494" i="1"/>
  <c r="Q45495" i="1"/>
  <c r="Q45496" i="1"/>
  <c r="Q45497" i="1"/>
  <c r="Q45498" i="1"/>
  <c r="Q45499" i="1"/>
  <c r="Q45500" i="1"/>
  <c r="Q45501" i="1"/>
  <c r="Q45502" i="1"/>
  <c r="Q45503" i="1"/>
  <c r="Q45504" i="1"/>
  <c r="Q45505" i="1"/>
  <c r="Q45506" i="1"/>
  <c r="Q45507" i="1"/>
  <c r="Q45508" i="1"/>
  <c r="Q45509" i="1"/>
  <c r="Q45510" i="1"/>
  <c r="Q45511" i="1"/>
  <c r="Q45512" i="1"/>
  <c r="Q45513" i="1"/>
  <c r="Q45514" i="1"/>
  <c r="Q45515" i="1"/>
  <c r="Q45516" i="1"/>
  <c r="Q45517" i="1"/>
  <c r="Q45518" i="1"/>
  <c r="Q45519" i="1"/>
  <c r="Q45520" i="1"/>
  <c r="Q45521" i="1"/>
  <c r="Q45522" i="1"/>
  <c r="Q45523" i="1"/>
  <c r="Q45524" i="1"/>
  <c r="Q45525" i="1"/>
  <c r="Q45526" i="1"/>
  <c r="Q45527" i="1"/>
  <c r="Q45528" i="1"/>
  <c r="Q45529" i="1"/>
  <c r="Q45530" i="1"/>
  <c r="Q45531" i="1"/>
  <c r="Q45532" i="1"/>
  <c r="Q45533" i="1"/>
  <c r="Q45534" i="1"/>
  <c r="Q45535" i="1"/>
  <c r="Q45536" i="1"/>
  <c r="Q45537" i="1"/>
  <c r="Q45538" i="1"/>
  <c r="Q45539" i="1"/>
  <c r="Q45540" i="1"/>
  <c r="Q45541" i="1"/>
  <c r="Q45542" i="1"/>
  <c r="Q45543" i="1"/>
  <c r="Q45544" i="1"/>
  <c r="Q45545" i="1"/>
  <c r="Q45546" i="1"/>
  <c r="Q45547" i="1"/>
  <c r="Q45548" i="1"/>
  <c r="Q45549" i="1"/>
  <c r="Q45550" i="1"/>
  <c r="Q45551" i="1"/>
  <c r="Q45552" i="1"/>
  <c r="Q45553" i="1"/>
  <c r="Q45554" i="1"/>
  <c r="Q45555" i="1"/>
  <c r="Q45556" i="1"/>
  <c r="Q45557" i="1"/>
  <c r="Q45558" i="1"/>
  <c r="Q45559" i="1"/>
  <c r="Q45560" i="1"/>
  <c r="Q45561" i="1"/>
  <c r="Q45562" i="1"/>
  <c r="Q45563" i="1"/>
  <c r="Q45564" i="1"/>
  <c r="Q45565" i="1"/>
  <c r="Q45566" i="1"/>
  <c r="Q45567" i="1"/>
  <c r="Q45568" i="1"/>
  <c r="Q45569" i="1"/>
  <c r="Q45570" i="1"/>
  <c r="Q45571" i="1"/>
  <c r="Q45572" i="1"/>
  <c r="Q45573" i="1"/>
  <c r="Q45574" i="1"/>
  <c r="Q45575" i="1"/>
  <c r="Q45576" i="1"/>
  <c r="Q45577" i="1"/>
  <c r="Q45578" i="1"/>
  <c r="Q45579" i="1"/>
  <c r="Q45580" i="1"/>
  <c r="Q45581" i="1"/>
  <c r="Q45582" i="1"/>
  <c r="Q45583" i="1"/>
  <c r="Q45584" i="1"/>
  <c r="Q45585" i="1"/>
  <c r="Q45586" i="1"/>
  <c r="Q45587" i="1"/>
  <c r="Q45588" i="1"/>
  <c r="Q45589" i="1"/>
  <c r="Q45590" i="1"/>
  <c r="Q45591" i="1"/>
  <c r="Q45592" i="1"/>
  <c r="Q45593" i="1"/>
  <c r="Q45594" i="1"/>
  <c r="Q45595" i="1"/>
  <c r="Q45596" i="1"/>
  <c r="Q45597" i="1"/>
  <c r="Q45598" i="1"/>
  <c r="Q45599" i="1"/>
  <c r="Q45600" i="1"/>
  <c r="Q45601" i="1"/>
  <c r="Q45602" i="1"/>
  <c r="Q45603" i="1"/>
  <c r="Q45604" i="1"/>
  <c r="Q45605" i="1"/>
  <c r="Q45606" i="1"/>
  <c r="Q45607" i="1"/>
  <c r="Q45608" i="1"/>
  <c r="Q45609" i="1"/>
  <c r="Q45610" i="1"/>
  <c r="Q45611" i="1"/>
  <c r="Q45612" i="1"/>
  <c r="Q45613" i="1"/>
  <c r="Q45614" i="1"/>
  <c r="Q45615" i="1"/>
  <c r="Q45616" i="1"/>
  <c r="Q45617" i="1"/>
  <c r="Q45618" i="1"/>
  <c r="Q45619" i="1"/>
  <c r="Q45620" i="1"/>
  <c r="Q45621" i="1"/>
  <c r="Q45622" i="1"/>
  <c r="Q45623" i="1"/>
  <c r="Q45624" i="1"/>
  <c r="Q45625" i="1"/>
  <c r="Q45626" i="1"/>
  <c r="Q45627" i="1"/>
  <c r="Q45628" i="1"/>
  <c r="Q45629" i="1"/>
  <c r="Q45630" i="1"/>
  <c r="Q45631" i="1"/>
  <c r="Q45632" i="1"/>
  <c r="Q45633" i="1"/>
  <c r="Q45634" i="1"/>
  <c r="Q45635" i="1"/>
  <c r="Q45636" i="1"/>
  <c r="Q45637" i="1"/>
  <c r="Q45638" i="1"/>
  <c r="Q45639" i="1"/>
  <c r="Q45640" i="1"/>
  <c r="Q45641" i="1"/>
  <c r="Q45642" i="1"/>
  <c r="Q45643" i="1"/>
  <c r="Q45644" i="1"/>
  <c r="Q45645" i="1"/>
  <c r="Q45646" i="1"/>
  <c r="Q45647" i="1"/>
  <c r="Q45648" i="1"/>
  <c r="Q45649" i="1"/>
  <c r="Q45650" i="1"/>
  <c r="Q45651" i="1"/>
  <c r="Q45652" i="1"/>
  <c r="Q45653" i="1"/>
  <c r="Q45654" i="1"/>
  <c r="Q45655" i="1"/>
  <c r="Q45656" i="1"/>
  <c r="Q45657" i="1"/>
  <c r="Q45658" i="1"/>
  <c r="Q45659" i="1"/>
  <c r="Q45660" i="1"/>
  <c r="Q45661" i="1"/>
  <c r="Q45662" i="1"/>
  <c r="Q45663" i="1"/>
  <c r="Q45664" i="1"/>
  <c r="Q45665" i="1"/>
  <c r="Q45666" i="1"/>
  <c r="Q45667" i="1"/>
  <c r="Q45668" i="1"/>
  <c r="Q45669" i="1"/>
  <c r="Q45670" i="1"/>
  <c r="Q45671" i="1"/>
  <c r="Q45672" i="1"/>
  <c r="Q45673" i="1"/>
  <c r="Q45674" i="1"/>
  <c r="Q45675" i="1"/>
  <c r="Q45676" i="1"/>
  <c r="Q45677" i="1"/>
  <c r="Q45678" i="1"/>
  <c r="Q45679" i="1"/>
  <c r="Q45680" i="1"/>
  <c r="Q45681" i="1"/>
  <c r="Q45682" i="1"/>
  <c r="Q45683" i="1"/>
  <c r="Q45684" i="1"/>
  <c r="Q45685" i="1"/>
  <c r="Q45686" i="1"/>
  <c r="Q45687" i="1"/>
  <c r="Q45688" i="1"/>
  <c r="Q45689" i="1"/>
  <c r="Q45690" i="1"/>
  <c r="Q45691" i="1"/>
  <c r="Q45692" i="1"/>
  <c r="Q45693" i="1"/>
  <c r="Q45694" i="1"/>
  <c r="Q45695" i="1"/>
  <c r="Q45696" i="1"/>
  <c r="Q45697" i="1"/>
  <c r="Q45698" i="1"/>
  <c r="Q45699" i="1"/>
  <c r="Q45700" i="1"/>
  <c r="Q45701" i="1"/>
  <c r="Q45702" i="1"/>
  <c r="Q45703" i="1"/>
  <c r="Q45704" i="1"/>
  <c r="Q45705" i="1"/>
  <c r="Q45706" i="1"/>
  <c r="Q45707" i="1"/>
  <c r="Q45708" i="1"/>
  <c r="Q45709" i="1"/>
  <c r="Q45710" i="1"/>
  <c r="Q45711" i="1"/>
  <c r="Q45712" i="1"/>
  <c r="Q45713" i="1"/>
  <c r="Q45714" i="1"/>
  <c r="Q45715" i="1"/>
  <c r="Q45716" i="1"/>
  <c r="Q45717" i="1"/>
  <c r="Q45718" i="1"/>
  <c r="Q45719" i="1"/>
  <c r="Q45720" i="1"/>
  <c r="Q45721" i="1"/>
  <c r="Q45722" i="1"/>
  <c r="Q45723" i="1"/>
  <c r="Q45724" i="1"/>
  <c r="Q45725" i="1"/>
  <c r="Q45726" i="1"/>
  <c r="Q45727" i="1"/>
  <c r="Q45728" i="1"/>
  <c r="Q45729" i="1"/>
  <c r="Q45730" i="1"/>
  <c r="Q45731" i="1"/>
  <c r="Q45732" i="1"/>
  <c r="Q45733" i="1"/>
  <c r="Q45734" i="1"/>
  <c r="Q45735" i="1"/>
  <c r="Q45736" i="1"/>
  <c r="Q45737" i="1"/>
  <c r="Q45738" i="1"/>
  <c r="Q45739" i="1"/>
  <c r="Q45740" i="1"/>
  <c r="Q45741" i="1"/>
  <c r="Q45742" i="1"/>
  <c r="Q45743" i="1"/>
  <c r="Q45744" i="1"/>
  <c r="Q45745" i="1"/>
  <c r="Q45746" i="1"/>
  <c r="Q45747" i="1"/>
  <c r="Q45748" i="1"/>
  <c r="Q45749" i="1"/>
  <c r="Q45750" i="1"/>
  <c r="Q45751" i="1"/>
  <c r="Q45752" i="1"/>
  <c r="Q45753" i="1"/>
  <c r="Q45754" i="1"/>
  <c r="Q45755" i="1"/>
  <c r="Q45756" i="1"/>
  <c r="Q45757" i="1"/>
  <c r="Q45758" i="1"/>
  <c r="Q45759" i="1"/>
  <c r="Q45760" i="1"/>
  <c r="Q45761" i="1"/>
  <c r="Q45762" i="1"/>
  <c r="Q45763" i="1"/>
  <c r="Q45764" i="1"/>
  <c r="Q45765" i="1"/>
  <c r="Q45766" i="1"/>
  <c r="Q45767" i="1"/>
  <c r="Q45768" i="1"/>
  <c r="Q45769" i="1"/>
  <c r="Q45770" i="1"/>
  <c r="Q45771" i="1"/>
  <c r="Q45772" i="1"/>
  <c r="Q45773" i="1"/>
  <c r="Q45774" i="1"/>
  <c r="Q45775" i="1"/>
  <c r="Q45776" i="1"/>
  <c r="Q45777" i="1"/>
  <c r="Q45778" i="1"/>
  <c r="Q45779" i="1"/>
  <c r="Q45780" i="1"/>
  <c r="Q45781" i="1"/>
  <c r="Q45782" i="1"/>
  <c r="Q45783" i="1"/>
  <c r="Q45784" i="1"/>
  <c r="Q45785" i="1"/>
  <c r="Q45786" i="1"/>
  <c r="Q45787" i="1"/>
  <c r="Q45788" i="1"/>
  <c r="Q45789" i="1"/>
  <c r="Q45790" i="1"/>
  <c r="Q45791" i="1"/>
  <c r="Q45792" i="1"/>
  <c r="Q45793" i="1"/>
  <c r="Q45794" i="1"/>
  <c r="Q45795" i="1"/>
  <c r="Q45796" i="1"/>
  <c r="Q45797" i="1"/>
  <c r="Q45798" i="1"/>
  <c r="Q45799" i="1"/>
  <c r="Q45800" i="1"/>
  <c r="Q45801" i="1"/>
  <c r="Q45802" i="1"/>
  <c r="Q45803" i="1"/>
  <c r="Q45804" i="1"/>
  <c r="Q45805" i="1"/>
  <c r="Q45806" i="1"/>
  <c r="Q45807" i="1"/>
  <c r="Q45808" i="1"/>
  <c r="Q45809" i="1"/>
  <c r="Q45810" i="1"/>
  <c r="Q45811" i="1"/>
  <c r="Q45812" i="1"/>
  <c r="Q45813" i="1"/>
  <c r="Q45814" i="1"/>
  <c r="Q45815" i="1"/>
  <c r="Q45816" i="1"/>
  <c r="Q45817" i="1"/>
  <c r="Q45818" i="1"/>
  <c r="Q45819" i="1"/>
  <c r="Q45820" i="1"/>
  <c r="Q45821" i="1"/>
  <c r="Q45822" i="1"/>
  <c r="Q45823" i="1"/>
  <c r="Q45824" i="1"/>
  <c r="Q45825" i="1"/>
  <c r="Q45826" i="1"/>
  <c r="Q45827" i="1"/>
  <c r="Q45828" i="1"/>
  <c r="Q45829" i="1"/>
  <c r="Q45830" i="1"/>
  <c r="Q45831" i="1"/>
  <c r="Q45832" i="1"/>
  <c r="Q45833" i="1"/>
  <c r="Q45834" i="1"/>
  <c r="Q45835" i="1"/>
  <c r="Q45836" i="1"/>
  <c r="Q45837" i="1"/>
  <c r="Q45838" i="1"/>
  <c r="Q45839" i="1"/>
  <c r="Q45840" i="1"/>
  <c r="Q45841" i="1"/>
  <c r="Q45842" i="1"/>
  <c r="Q45843" i="1"/>
  <c r="Q45844" i="1"/>
  <c r="Q45845" i="1"/>
  <c r="Q45846" i="1"/>
  <c r="Q45847" i="1"/>
  <c r="Q45848" i="1"/>
  <c r="Q45849" i="1"/>
  <c r="Q45850" i="1"/>
  <c r="Q45851" i="1"/>
  <c r="Q45852" i="1"/>
  <c r="Q45853" i="1"/>
  <c r="Q45854" i="1"/>
  <c r="Q45855" i="1"/>
  <c r="Q45856" i="1"/>
  <c r="Q45857" i="1"/>
  <c r="Q45858" i="1"/>
  <c r="Q45859" i="1"/>
  <c r="Q45860" i="1"/>
  <c r="Q45861" i="1"/>
  <c r="Q45862" i="1"/>
  <c r="Q45863" i="1"/>
  <c r="Q45864" i="1"/>
  <c r="Q45865" i="1"/>
  <c r="Q45866" i="1"/>
  <c r="Q45867" i="1"/>
  <c r="Q45868" i="1"/>
  <c r="Q45869" i="1"/>
  <c r="Q45870" i="1"/>
  <c r="Q45871" i="1"/>
  <c r="Q45872" i="1"/>
  <c r="Q45873" i="1"/>
  <c r="Q45874" i="1"/>
  <c r="Q45875" i="1"/>
  <c r="Q45876" i="1"/>
  <c r="Q45877" i="1"/>
  <c r="Q45878" i="1"/>
  <c r="Q45879" i="1"/>
  <c r="Q45880" i="1"/>
  <c r="Q45881" i="1"/>
  <c r="Q45882" i="1"/>
  <c r="Q45883" i="1"/>
  <c r="Q45884" i="1"/>
  <c r="Q45885" i="1"/>
  <c r="Q45886" i="1"/>
  <c r="Q45887" i="1"/>
  <c r="Q45888" i="1"/>
  <c r="Q45889" i="1"/>
  <c r="Q45890" i="1"/>
  <c r="Q45891" i="1"/>
  <c r="Q45892" i="1"/>
  <c r="Q45893" i="1"/>
  <c r="Q45894" i="1"/>
  <c r="Q45895" i="1"/>
  <c r="Q45896" i="1"/>
  <c r="Q45897" i="1"/>
  <c r="Q45898" i="1"/>
  <c r="Q45899" i="1"/>
  <c r="Q45900" i="1"/>
  <c r="Q45901" i="1"/>
  <c r="Q45902" i="1"/>
  <c r="Q45903" i="1"/>
  <c r="Q45904" i="1"/>
  <c r="Q45905" i="1"/>
  <c r="Q45906" i="1"/>
  <c r="Q45907" i="1"/>
  <c r="Q45908" i="1"/>
  <c r="Q45909" i="1"/>
  <c r="Q45910" i="1"/>
  <c r="Q45911" i="1"/>
  <c r="Q45912" i="1"/>
  <c r="Q45913" i="1"/>
  <c r="Q45914" i="1"/>
  <c r="Q45915" i="1"/>
  <c r="Q45916" i="1"/>
  <c r="Q45917" i="1"/>
  <c r="Q45918" i="1"/>
  <c r="Q45919" i="1"/>
  <c r="Q45920" i="1"/>
  <c r="Q45921" i="1"/>
  <c r="Q45922" i="1"/>
  <c r="Q45923" i="1"/>
  <c r="Q45924" i="1"/>
  <c r="Q45925" i="1"/>
  <c r="Q45926" i="1"/>
  <c r="Q45927" i="1"/>
  <c r="Q45928" i="1"/>
  <c r="Q45929" i="1"/>
  <c r="Q45930" i="1"/>
  <c r="Q45931" i="1"/>
  <c r="Q45932" i="1"/>
  <c r="Q45933" i="1"/>
  <c r="Q45934" i="1"/>
  <c r="Q45935" i="1"/>
  <c r="Q45936" i="1"/>
  <c r="Q45937" i="1"/>
  <c r="Q45938" i="1"/>
  <c r="Q45939" i="1"/>
  <c r="Q45940" i="1"/>
  <c r="Q45941" i="1"/>
  <c r="Q45942" i="1"/>
  <c r="Q45943" i="1"/>
  <c r="Q45944" i="1"/>
  <c r="Q45945" i="1"/>
  <c r="Q45946" i="1"/>
  <c r="Q45947" i="1"/>
  <c r="Q45948" i="1"/>
  <c r="Q45949" i="1"/>
  <c r="Q45950" i="1"/>
  <c r="Q45951" i="1"/>
  <c r="Q45952" i="1"/>
  <c r="Q45953" i="1"/>
  <c r="Q45954" i="1"/>
  <c r="Q45955" i="1"/>
  <c r="Q45956" i="1"/>
  <c r="Q45957" i="1"/>
  <c r="Q45958" i="1"/>
  <c r="Q45959" i="1"/>
  <c r="Q45960" i="1"/>
  <c r="Q45961" i="1"/>
  <c r="Q45962" i="1"/>
  <c r="Q45963" i="1"/>
  <c r="Q45964" i="1"/>
  <c r="Q45965" i="1"/>
  <c r="Q45966" i="1"/>
  <c r="Q45967" i="1"/>
  <c r="Q45968" i="1"/>
  <c r="Q45969" i="1"/>
  <c r="Q45970" i="1"/>
  <c r="Q45971" i="1"/>
  <c r="Q45972" i="1"/>
  <c r="Q45973" i="1"/>
  <c r="Q45974" i="1"/>
  <c r="Q45975" i="1"/>
  <c r="Q45976" i="1"/>
  <c r="Q45977" i="1"/>
  <c r="Q45978" i="1"/>
  <c r="Q45979" i="1"/>
  <c r="Q45980" i="1"/>
  <c r="Q45981" i="1"/>
  <c r="Q45982" i="1"/>
  <c r="Q45983" i="1"/>
  <c r="Q45984" i="1"/>
  <c r="Q45985" i="1"/>
  <c r="Q45986" i="1"/>
  <c r="Q45987" i="1"/>
  <c r="Q45988" i="1"/>
  <c r="Q45989" i="1"/>
  <c r="Q45990" i="1"/>
  <c r="Q45991" i="1"/>
  <c r="Q45992" i="1"/>
  <c r="Q45993" i="1"/>
  <c r="Q45994" i="1"/>
  <c r="Q45995" i="1"/>
  <c r="Q45996" i="1"/>
  <c r="Q45997" i="1"/>
  <c r="Q45998" i="1"/>
  <c r="Q45999" i="1"/>
  <c r="Q46000" i="1"/>
  <c r="Q46001" i="1"/>
  <c r="Q46002" i="1"/>
  <c r="Q46003" i="1"/>
  <c r="Q46004" i="1"/>
  <c r="Q46005" i="1"/>
  <c r="Q46006" i="1"/>
  <c r="Q46007" i="1"/>
  <c r="Q46008" i="1"/>
  <c r="Q46009" i="1"/>
  <c r="Q46010" i="1"/>
  <c r="Q46011" i="1"/>
  <c r="Q46012" i="1"/>
  <c r="Q46013" i="1"/>
  <c r="Q46014" i="1"/>
  <c r="Q46015" i="1"/>
  <c r="Q46016" i="1"/>
  <c r="Q46017" i="1"/>
  <c r="Q46018" i="1"/>
  <c r="Q46019" i="1"/>
  <c r="Q46020" i="1"/>
  <c r="Q46021" i="1"/>
  <c r="Q46022" i="1"/>
  <c r="Q46023" i="1"/>
  <c r="Q46024" i="1"/>
  <c r="Q46025" i="1"/>
  <c r="Q46026" i="1"/>
  <c r="Q46027" i="1"/>
  <c r="Q46028" i="1"/>
  <c r="Q46029" i="1"/>
  <c r="Q46030" i="1"/>
  <c r="Q46031" i="1"/>
  <c r="Q46032" i="1"/>
  <c r="Q46033" i="1"/>
  <c r="Q46034" i="1"/>
  <c r="Q46035" i="1"/>
  <c r="Q46036" i="1"/>
  <c r="Q46037" i="1"/>
  <c r="Q46038" i="1"/>
  <c r="Q46039" i="1"/>
  <c r="Q46040" i="1"/>
  <c r="Q46041" i="1"/>
  <c r="Q46042" i="1"/>
  <c r="Q46043" i="1"/>
  <c r="Q46044" i="1"/>
  <c r="Q46045" i="1"/>
  <c r="Q46046" i="1"/>
  <c r="Q46047" i="1"/>
  <c r="Q46048" i="1"/>
  <c r="Q46049" i="1"/>
  <c r="Q46050" i="1"/>
  <c r="Q46051" i="1"/>
  <c r="Q46052" i="1"/>
  <c r="Q46053" i="1"/>
  <c r="Q46054" i="1"/>
  <c r="Q46055" i="1"/>
  <c r="Q46056" i="1"/>
  <c r="Q46057" i="1"/>
  <c r="Q46058" i="1"/>
  <c r="Q46059" i="1"/>
  <c r="Q46060" i="1"/>
  <c r="Q46061" i="1"/>
  <c r="Q46062" i="1"/>
  <c r="Q46063" i="1"/>
  <c r="Q46064" i="1"/>
  <c r="Q46065" i="1"/>
  <c r="Q46066" i="1"/>
  <c r="Q46067" i="1"/>
  <c r="Q46068" i="1"/>
  <c r="Q46069" i="1"/>
  <c r="Q46070" i="1"/>
  <c r="Q46071" i="1"/>
  <c r="Q46072" i="1"/>
  <c r="Q46073" i="1"/>
  <c r="Q46074" i="1"/>
  <c r="Q46075" i="1"/>
  <c r="Q46076" i="1"/>
  <c r="Q46077" i="1"/>
  <c r="Q46078" i="1"/>
  <c r="Q46079" i="1"/>
  <c r="Q46080" i="1"/>
  <c r="Q46081" i="1"/>
  <c r="Q46082" i="1"/>
  <c r="Q46083" i="1"/>
  <c r="Q46084" i="1"/>
  <c r="Q46085" i="1"/>
  <c r="Q46086" i="1"/>
  <c r="Q46087" i="1"/>
  <c r="Q46088" i="1"/>
  <c r="Q46089" i="1"/>
  <c r="Q46090" i="1"/>
  <c r="Q46091" i="1"/>
  <c r="Q46092" i="1"/>
  <c r="Q46093" i="1"/>
  <c r="Q46094" i="1"/>
  <c r="Q46095" i="1"/>
  <c r="Q46096" i="1"/>
  <c r="Q46097" i="1"/>
  <c r="Q46098" i="1"/>
  <c r="Q46099" i="1"/>
  <c r="Q46100" i="1"/>
  <c r="Q46101" i="1"/>
  <c r="Q46102" i="1"/>
  <c r="Q46103" i="1"/>
  <c r="Q46104" i="1"/>
  <c r="Q46105" i="1"/>
  <c r="Q46106" i="1"/>
  <c r="Q46107" i="1"/>
  <c r="Q46108" i="1"/>
  <c r="Q46109" i="1"/>
  <c r="Q46110" i="1"/>
  <c r="Q46111" i="1"/>
  <c r="Q46112" i="1"/>
  <c r="Q46113" i="1"/>
  <c r="Q46114" i="1"/>
  <c r="Q46115" i="1"/>
  <c r="Q46116" i="1"/>
  <c r="Q46117" i="1"/>
  <c r="Q46118" i="1"/>
  <c r="Q46119" i="1"/>
  <c r="Q46120" i="1"/>
  <c r="Q46121" i="1"/>
  <c r="Q46122" i="1"/>
  <c r="Q46123" i="1"/>
  <c r="Q46124" i="1"/>
  <c r="Q46125" i="1"/>
  <c r="Q46126" i="1"/>
  <c r="Q46127" i="1"/>
  <c r="Q46128" i="1"/>
  <c r="Q46129" i="1"/>
  <c r="Q46130" i="1"/>
  <c r="Q46131" i="1"/>
  <c r="Q46132" i="1"/>
  <c r="Q46133" i="1"/>
  <c r="Q46134" i="1"/>
  <c r="Q46135" i="1"/>
  <c r="Q46136" i="1"/>
  <c r="Q46137" i="1"/>
  <c r="Q46138" i="1"/>
  <c r="Q46139" i="1"/>
  <c r="Q46140" i="1"/>
  <c r="Q46141" i="1"/>
  <c r="Q46142" i="1"/>
  <c r="Q46143" i="1"/>
  <c r="Q46144" i="1"/>
  <c r="Q46145" i="1"/>
  <c r="Q46146" i="1"/>
  <c r="Q46147" i="1"/>
  <c r="Q46148" i="1"/>
  <c r="Q46149" i="1"/>
  <c r="Q46150" i="1"/>
  <c r="Q46151" i="1"/>
  <c r="Q46152" i="1"/>
  <c r="Q46153" i="1"/>
  <c r="Q46154" i="1"/>
  <c r="Q46155" i="1"/>
  <c r="Q46156" i="1"/>
  <c r="Q46157" i="1"/>
  <c r="Q46158" i="1"/>
  <c r="Q46159" i="1"/>
  <c r="Q46160" i="1"/>
  <c r="Q46161" i="1"/>
  <c r="Q46162" i="1"/>
  <c r="Q46163" i="1"/>
  <c r="Q46164" i="1"/>
  <c r="Q46165" i="1"/>
  <c r="Q46166" i="1"/>
  <c r="Q46167" i="1"/>
  <c r="Q46168" i="1"/>
  <c r="Q46169" i="1"/>
  <c r="Q46170" i="1"/>
  <c r="Q46171" i="1"/>
  <c r="Q46172" i="1"/>
  <c r="Q46173" i="1"/>
  <c r="Q46174" i="1"/>
  <c r="Q46175" i="1"/>
  <c r="Q46176" i="1"/>
  <c r="Q46177" i="1"/>
  <c r="Q46178" i="1"/>
  <c r="Q46179" i="1"/>
  <c r="Q46180" i="1"/>
  <c r="Q46181" i="1"/>
  <c r="Q46182" i="1"/>
  <c r="Q46183" i="1"/>
  <c r="Q46184" i="1"/>
  <c r="Q46185" i="1"/>
  <c r="Q46186" i="1"/>
  <c r="Q46187" i="1"/>
  <c r="Q46188" i="1"/>
  <c r="Q46189" i="1"/>
  <c r="Q46190" i="1"/>
  <c r="Q46191" i="1"/>
  <c r="Q46192" i="1"/>
  <c r="Q46193" i="1"/>
  <c r="Q46194" i="1"/>
  <c r="Q46195" i="1"/>
  <c r="Q46196" i="1"/>
  <c r="Q46197" i="1"/>
  <c r="Q46198" i="1"/>
  <c r="Q46199" i="1"/>
  <c r="Q46200" i="1"/>
  <c r="Q46201" i="1"/>
  <c r="Q46202" i="1"/>
  <c r="Q46203" i="1"/>
  <c r="Q46204" i="1"/>
  <c r="Q46205" i="1"/>
  <c r="Q46206" i="1"/>
  <c r="Q46207" i="1"/>
  <c r="Q46208" i="1"/>
  <c r="Q46209" i="1"/>
  <c r="Q46210" i="1"/>
  <c r="Q46211" i="1"/>
  <c r="Q46212" i="1"/>
  <c r="Q46213" i="1"/>
  <c r="Q46214" i="1"/>
  <c r="Q46215" i="1"/>
  <c r="Q46216" i="1"/>
  <c r="Q46217" i="1"/>
  <c r="Q46218" i="1"/>
  <c r="Q46219" i="1"/>
  <c r="Q46220" i="1"/>
  <c r="Q46221" i="1"/>
  <c r="Q46222" i="1"/>
  <c r="Q46223" i="1"/>
  <c r="Q46224" i="1"/>
  <c r="Q46225" i="1"/>
  <c r="Q46226" i="1"/>
  <c r="Q46227" i="1"/>
  <c r="Q46228" i="1"/>
  <c r="Q46229" i="1"/>
  <c r="Q46230" i="1"/>
  <c r="Q46231" i="1"/>
  <c r="Q46232" i="1"/>
  <c r="Q46233" i="1"/>
  <c r="Q46234" i="1"/>
  <c r="Q46235" i="1"/>
  <c r="Q46236" i="1"/>
  <c r="Q46237" i="1"/>
  <c r="Q46238" i="1"/>
  <c r="Q46239" i="1"/>
  <c r="Q46240" i="1"/>
  <c r="Q46241" i="1"/>
  <c r="Q46242" i="1"/>
  <c r="Q46243" i="1"/>
  <c r="Q46244" i="1"/>
  <c r="Q46245" i="1"/>
  <c r="Q46246" i="1"/>
  <c r="Q46247" i="1"/>
  <c r="Q46248" i="1"/>
  <c r="Q46249" i="1"/>
  <c r="Q46250" i="1"/>
  <c r="Q46251" i="1"/>
  <c r="Q46252" i="1"/>
  <c r="Q46253" i="1"/>
  <c r="Q46254" i="1"/>
  <c r="Q46255" i="1"/>
  <c r="Q46256" i="1"/>
  <c r="Q46257" i="1"/>
  <c r="Q46258" i="1"/>
  <c r="Q46259" i="1"/>
  <c r="Q46260" i="1"/>
  <c r="Q46261" i="1"/>
  <c r="Q46262" i="1"/>
  <c r="Q46263" i="1"/>
  <c r="Q46264" i="1"/>
  <c r="Q46265" i="1"/>
  <c r="Q46266" i="1"/>
  <c r="Q46267" i="1"/>
  <c r="Q46268" i="1"/>
  <c r="Q46269" i="1"/>
  <c r="Q46270" i="1"/>
  <c r="Q46271" i="1"/>
  <c r="Q46272" i="1"/>
  <c r="Q46273" i="1"/>
  <c r="Q46274" i="1"/>
  <c r="Q46275" i="1"/>
  <c r="Q46276" i="1"/>
  <c r="Q46277" i="1"/>
  <c r="Q46278" i="1"/>
  <c r="Q46279" i="1"/>
  <c r="Q46280" i="1"/>
  <c r="Q46281" i="1"/>
  <c r="Q46282" i="1"/>
  <c r="Q46283" i="1"/>
  <c r="Q46284" i="1"/>
  <c r="Q46285" i="1"/>
  <c r="Q46286" i="1"/>
  <c r="Q46287" i="1"/>
  <c r="Q46288" i="1"/>
  <c r="Q46289" i="1"/>
  <c r="Q46290" i="1"/>
  <c r="Q46291" i="1"/>
  <c r="Q46292" i="1"/>
  <c r="Q46293" i="1"/>
  <c r="Q46294" i="1"/>
  <c r="Q46295" i="1"/>
  <c r="Q46296" i="1"/>
  <c r="Q46297" i="1"/>
  <c r="Q46298" i="1"/>
  <c r="Q46299" i="1"/>
  <c r="Q46300" i="1"/>
  <c r="Q46301" i="1"/>
  <c r="Q46302" i="1"/>
  <c r="Q46303" i="1"/>
  <c r="Q46304" i="1"/>
  <c r="Q46305" i="1"/>
  <c r="Q46306" i="1"/>
  <c r="Q46307" i="1"/>
  <c r="Q46308" i="1"/>
  <c r="Q46309" i="1"/>
  <c r="Q46310" i="1"/>
  <c r="Q46311" i="1"/>
  <c r="Q46312" i="1"/>
  <c r="Q46313" i="1"/>
  <c r="Q46314" i="1"/>
  <c r="Q46315" i="1"/>
  <c r="Q46316" i="1"/>
  <c r="Q46317" i="1"/>
  <c r="Q46318" i="1"/>
  <c r="Q46319" i="1"/>
  <c r="Q46320" i="1"/>
  <c r="Q46321" i="1"/>
  <c r="Q46322" i="1"/>
  <c r="Q46323" i="1"/>
  <c r="Q46324" i="1"/>
  <c r="Q46325" i="1"/>
  <c r="Q46326" i="1"/>
  <c r="Q46327" i="1"/>
  <c r="Q46328" i="1"/>
  <c r="Q46329" i="1"/>
  <c r="Q46330" i="1"/>
  <c r="Q46331" i="1"/>
  <c r="Q46332" i="1"/>
  <c r="Q46333" i="1"/>
  <c r="Q46334" i="1"/>
  <c r="Q46335" i="1"/>
  <c r="Q46336" i="1"/>
  <c r="Q46337" i="1"/>
  <c r="Q46338" i="1"/>
  <c r="Q46339" i="1"/>
  <c r="Q46340" i="1"/>
  <c r="Q46341" i="1"/>
  <c r="Q46342" i="1"/>
  <c r="Q46343" i="1"/>
  <c r="Q46344" i="1"/>
  <c r="Q46345" i="1"/>
  <c r="Q46346" i="1"/>
  <c r="Q46347" i="1"/>
  <c r="Q46348" i="1"/>
  <c r="Q46349" i="1"/>
  <c r="Q46350" i="1"/>
  <c r="Q46351" i="1"/>
  <c r="Q46352" i="1"/>
  <c r="Q46353" i="1"/>
  <c r="Q46354" i="1"/>
  <c r="Q46355" i="1"/>
  <c r="Q46356" i="1"/>
  <c r="Q46357" i="1"/>
  <c r="Q46358" i="1"/>
  <c r="Q46359" i="1"/>
  <c r="Q46360" i="1"/>
  <c r="Q46361" i="1"/>
  <c r="Q46362" i="1"/>
  <c r="Q46363" i="1"/>
  <c r="Q46364" i="1"/>
  <c r="Q46365" i="1"/>
  <c r="Q46366" i="1"/>
  <c r="Q46367" i="1"/>
  <c r="Q46368" i="1"/>
  <c r="Q46369" i="1"/>
  <c r="Q46370" i="1"/>
  <c r="Q46371" i="1"/>
  <c r="Q46372" i="1"/>
  <c r="Q46373" i="1"/>
  <c r="Q46374" i="1"/>
  <c r="Q46375" i="1"/>
  <c r="Q46376" i="1"/>
  <c r="Q46377" i="1"/>
  <c r="Q46378" i="1"/>
  <c r="Q46379" i="1"/>
  <c r="Q46380" i="1"/>
  <c r="Q46381" i="1"/>
  <c r="Q46382" i="1"/>
  <c r="Q46383" i="1"/>
  <c r="Q46384" i="1"/>
  <c r="Q46385" i="1"/>
  <c r="Q46386" i="1"/>
  <c r="Q46387" i="1"/>
  <c r="Q46388" i="1"/>
  <c r="Q46389" i="1"/>
  <c r="Q46390" i="1"/>
  <c r="Q46391" i="1"/>
  <c r="Q46392" i="1"/>
  <c r="Q46393" i="1"/>
  <c r="Q46394" i="1"/>
  <c r="Q46395" i="1"/>
  <c r="Q46396" i="1"/>
  <c r="Q46397" i="1"/>
  <c r="Q46398" i="1"/>
  <c r="Q46399" i="1"/>
  <c r="Q46400" i="1"/>
  <c r="Q46401" i="1"/>
  <c r="Q46402" i="1"/>
  <c r="Q46403" i="1"/>
  <c r="Q46404" i="1"/>
  <c r="Q46405" i="1"/>
  <c r="Q46406" i="1"/>
  <c r="Q46407" i="1"/>
  <c r="Q46408" i="1"/>
  <c r="Q46409" i="1"/>
  <c r="Q46410" i="1"/>
  <c r="Q46411" i="1"/>
  <c r="Q46412" i="1"/>
  <c r="Q46413" i="1"/>
  <c r="Q46414" i="1"/>
  <c r="Q46415" i="1"/>
  <c r="Q46416" i="1"/>
  <c r="Q46417" i="1"/>
  <c r="Q46418" i="1"/>
  <c r="Q46419" i="1"/>
  <c r="Q46420" i="1"/>
  <c r="Q46421" i="1"/>
  <c r="Q46422" i="1"/>
  <c r="Q46423" i="1"/>
  <c r="Q46424" i="1"/>
  <c r="Q46425" i="1"/>
  <c r="Q46426" i="1"/>
  <c r="Q46427" i="1"/>
  <c r="Q46428" i="1"/>
  <c r="Q46429" i="1"/>
  <c r="Q46430" i="1"/>
  <c r="Q46431" i="1"/>
  <c r="Q46432" i="1"/>
  <c r="Q46433" i="1"/>
  <c r="Q46434" i="1"/>
  <c r="Q46435" i="1"/>
  <c r="Q46436" i="1"/>
  <c r="Q46437" i="1"/>
  <c r="Q46438" i="1"/>
  <c r="Q46439" i="1"/>
  <c r="Q46440" i="1"/>
  <c r="Q46441" i="1"/>
  <c r="Q46442" i="1"/>
  <c r="Q46443" i="1"/>
  <c r="Q46444" i="1"/>
  <c r="Q46445" i="1"/>
  <c r="Q46446" i="1"/>
  <c r="Q46447" i="1"/>
  <c r="Q46448" i="1"/>
  <c r="Q46449" i="1"/>
  <c r="Q46450" i="1"/>
  <c r="Q46451" i="1"/>
  <c r="Q46452" i="1"/>
  <c r="Q46453" i="1"/>
  <c r="Q46454" i="1"/>
  <c r="Q46455" i="1"/>
  <c r="Q46456" i="1"/>
  <c r="Q46457" i="1"/>
  <c r="Q46458" i="1"/>
  <c r="Q46459" i="1"/>
  <c r="Q46460" i="1"/>
  <c r="Q46461" i="1"/>
  <c r="Q46462" i="1"/>
  <c r="Q46463" i="1"/>
  <c r="Q46464" i="1"/>
  <c r="Q46465" i="1"/>
  <c r="Q46466" i="1"/>
  <c r="Q46467" i="1"/>
  <c r="Q46468" i="1"/>
  <c r="Q46469" i="1"/>
  <c r="Q46470" i="1"/>
  <c r="Q46471" i="1"/>
  <c r="Q46472" i="1"/>
  <c r="Q46473" i="1"/>
  <c r="Q46474" i="1"/>
  <c r="Q46475" i="1"/>
  <c r="Q46476" i="1"/>
  <c r="Q46477" i="1"/>
  <c r="Q46478" i="1"/>
  <c r="Q46479" i="1"/>
  <c r="Q46480" i="1"/>
  <c r="Q46481" i="1"/>
  <c r="Q46482" i="1"/>
  <c r="Q46483" i="1"/>
  <c r="Q46484" i="1"/>
  <c r="Q46485" i="1"/>
  <c r="Q46486" i="1"/>
  <c r="Q46487" i="1"/>
  <c r="Q46488" i="1"/>
  <c r="Q46489" i="1"/>
  <c r="Q46490" i="1"/>
  <c r="Q46491" i="1"/>
  <c r="Q46492" i="1"/>
  <c r="Q46493" i="1"/>
  <c r="Q46494" i="1"/>
  <c r="Q46495" i="1"/>
  <c r="Q46496" i="1"/>
  <c r="Q46497" i="1"/>
  <c r="Q46498" i="1"/>
  <c r="Q46499" i="1"/>
  <c r="Q46500" i="1"/>
  <c r="Q46501" i="1"/>
  <c r="Q46502" i="1"/>
  <c r="Q46503" i="1"/>
  <c r="Q46504" i="1"/>
  <c r="Q46505" i="1"/>
  <c r="Q46506" i="1"/>
  <c r="Q46507" i="1"/>
  <c r="Q46508" i="1"/>
  <c r="Q46509" i="1"/>
  <c r="Q46510" i="1"/>
  <c r="Q46511" i="1"/>
  <c r="Q46512" i="1"/>
  <c r="Q46513" i="1"/>
  <c r="Q46514" i="1"/>
  <c r="Q46515" i="1"/>
  <c r="Q46516" i="1"/>
  <c r="Q46517" i="1"/>
  <c r="Q46518" i="1"/>
  <c r="Q46519" i="1"/>
  <c r="Q46520" i="1"/>
  <c r="Q46521" i="1"/>
  <c r="Q46522" i="1"/>
  <c r="Q46523" i="1"/>
  <c r="Q46524" i="1"/>
  <c r="Q46525" i="1"/>
  <c r="Q46526" i="1"/>
  <c r="Q46527" i="1"/>
  <c r="Q46528" i="1"/>
  <c r="Q46529" i="1"/>
  <c r="Q46530" i="1"/>
  <c r="Q46531" i="1"/>
  <c r="Q46532" i="1"/>
  <c r="Q46533" i="1"/>
  <c r="Q46534" i="1"/>
  <c r="Q46535" i="1"/>
  <c r="Q46536" i="1"/>
  <c r="Q46537" i="1"/>
  <c r="Q46538" i="1"/>
  <c r="Q46539" i="1"/>
  <c r="Q46540" i="1"/>
  <c r="Q46541" i="1"/>
  <c r="Q46542" i="1"/>
  <c r="Q46543" i="1"/>
  <c r="Q46544" i="1"/>
  <c r="Q46545" i="1"/>
  <c r="Q46546" i="1"/>
  <c r="Q46547" i="1"/>
  <c r="Q46548" i="1"/>
  <c r="Q46549" i="1"/>
  <c r="Q46550" i="1"/>
  <c r="Q46551" i="1"/>
  <c r="Q46552" i="1"/>
  <c r="Q46553" i="1"/>
  <c r="Q46554" i="1"/>
  <c r="Q46555" i="1"/>
  <c r="Q46556" i="1"/>
  <c r="Q46557" i="1"/>
  <c r="Q46558" i="1"/>
  <c r="Q46559" i="1"/>
  <c r="Q46560" i="1"/>
  <c r="Q46561" i="1"/>
  <c r="Q46562" i="1"/>
  <c r="Q46563" i="1"/>
  <c r="Q46564" i="1"/>
  <c r="Q46565" i="1"/>
  <c r="Q46566" i="1"/>
  <c r="Q46567" i="1"/>
  <c r="Q46568" i="1"/>
  <c r="Q46569" i="1"/>
  <c r="Q46570" i="1"/>
  <c r="Q46571" i="1"/>
  <c r="Q46572" i="1"/>
  <c r="Q46573" i="1"/>
  <c r="Q46574" i="1"/>
  <c r="Q46575" i="1"/>
  <c r="Q46576" i="1"/>
  <c r="Q46577" i="1"/>
  <c r="Q46578" i="1"/>
  <c r="Q46579" i="1"/>
  <c r="Q46580" i="1"/>
  <c r="Q46581" i="1"/>
  <c r="Q46582" i="1"/>
  <c r="Q46583" i="1"/>
  <c r="Q46584" i="1"/>
  <c r="Q46585" i="1"/>
  <c r="Q46586" i="1"/>
  <c r="Q46587" i="1"/>
  <c r="Q46588" i="1"/>
  <c r="Q46589" i="1"/>
  <c r="Q46590" i="1"/>
  <c r="Q46591" i="1"/>
  <c r="Q46592" i="1"/>
  <c r="Q46593" i="1"/>
  <c r="Q46594" i="1"/>
  <c r="Q46595" i="1"/>
  <c r="Q46596" i="1"/>
  <c r="Q46597" i="1"/>
  <c r="Q46598" i="1"/>
  <c r="Q46599" i="1"/>
  <c r="Q46600" i="1"/>
  <c r="Q46601" i="1"/>
  <c r="Q46602" i="1"/>
  <c r="Q46603" i="1"/>
  <c r="Q46604" i="1"/>
  <c r="Q46605" i="1"/>
  <c r="Q46606" i="1"/>
  <c r="Q46607" i="1"/>
  <c r="Q46608" i="1"/>
  <c r="Q46609" i="1"/>
  <c r="Q46610" i="1"/>
  <c r="Q46611" i="1"/>
  <c r="Q46612" i="1"/>
  <c r="Q46613" i="1"/>
  <c r="Q46614" i="1"/>
  <c r="Q46615" i="1"/>
  <c r="Q46616" i="1"/>
  <c r="Q46617" i="1"/>
  <c r="Q46618" i="1"/>
  <c r="Q46619" i="1"/>
  <c r="Q46620" i="1"/>
  <c r="Q46621" i="1"/>
  <c r="Q46622" i="1"/>
  <c r="Q46623" i="1"/>
  <c r="Q46624" i="1"/>
  <c r="Q46625" i="1"/>
  <c r="Q46626" i="1"/>
  <c r="Q46627" i="1"/>
  <c r="Q46628" i="1"/>
  <c r="Q46629" i="1"/>
  <c r="Q46630" i="1"/>
  <c r="Q46631" i="1"/>
  <c r="Q46632" i="1"/>
  <c r="Q46633" i="1"/>
  <c r="Q46634" i="1"/>
  <c r="Q46635" i="1"/>
  <c r="Q46636" i="1"/>
  <c r="Q46637" i="1"/>
  <c r="Q46638" i="1"/>
  <c r="Q46639" i="1"/>
  <c r="Q46640" i="1"/>
  <c r="Q46641" i="1"/>
  <c r="Q46642" i="1"/>
  <c r="Q46643" i="1"/>
  <c r="Q46644" i="1"/>
  <c r="Q46645" i="1"/>
  <c r="Q46646" i="1"/>
  <c r="Q46647" i="1"/>
  <c r="Q46648" i="1"/>
  <c r="Q46649" i="1"/>
  <c r="Q46650" i="1"/>
  <c r="Q46651" i="1"/>
  <c r="Q46652" i="1"/>
  <c r="Q46653" i="1"/>
  <c r="Q46654" i="1"/>
  <c r="Q46655" i="1"/>
  <c r="Q46656" i="1"/>
  <c r="Q46657" i="1"/>
  <c r="Q46658" i="1"/>
  <c r="Q46659" i="1"/>
  <c r="Q46660" i="1"/>
  <c r="Q46661" i="1"/>
  <c r="Q46662" i="1"/>
  <c r="Q46663" i="1"/>
  <c r="Q46664" i="1"/>
  <c r="Q46665" i="1"/>
  <c r="Q46666" i="1"/>
  <c r="Q46667" i="1"/>
  <c r="Q46668" i="1"/>
  <c r="Q46669" i="1"/>
  <c r="Q46670" i="1"/>
  <c r="Q46671" i="1"/>
  <c r="Q46672" i="1"/>
  <c r="Q46673" i="1"/>
  <c r="Q46674" i="1"/>
  <c r="Q46675" i="1"/>
  <c r="Q46676" i="1"/>
  <c r="Q46677" i="1"/>
  <c r="Q46678" i="1"/>
  <c r="Q46679" i="1"/>
  <c r="Q46680" i="1"/>
  <c r="Q46681" i="1"/>
  <c r="Q46682" i="1"/>
  <c r="Q46683" i="1"/>
  <c r="Q46684" i="1"/>
  <c r="Q46685" i="1"/>
  <c r="Q46686" i="1"/>
  <c r="Q46687" i="1"/>
  <c r="Q46688" i="1"/>
  <c r="Q46689" i="1"/>
  <c r="Q46690" i="1"/>
  <c r="Q46691" i="1"/>
  <c r="Q46692" i="1"/>
  <c r="Q46693" i="1"/>
  <c r="Q46694" i="1"/>
  <c r="Q46695" i="1"/>
  <c r="Q46696" i="1"/>
  <c r="Q46697" i="1"/>
  <c r="Q46698" i="1"/>
  <c r="Q46699" i="1"/>
  <c r="Q46700" i="1"/>
  <c r="Q46701" i="1"/>
  <c r="Q46702" i="1"/>
  <c r="Q46703" i="1"/>
  <c r="Q46704" i="1"/>
  <c r="Q46705" i="1"/>
  <c r="Q46706" i="1"/>
  <c r="Q46707" i="1"/>
  <c r="Q46708" i="1"/>
  <c r="Q46709" i="1"/>
  <c r="Q46710" i="1"/>
  <c r="Q46711" i="1"/>
  <c r="Q46712" i="1"/>
  <c r="Q46713" i="1"/>
  <c r="Q46714" i="1"/>
  <c r="Q46715" i="1"/>
  <c r="Q46716" i="1"/>
  <c r="Q46717" i="1"/>
  <c r="Q46718" i="1"/>
  <c r="Q46719" i="1"/>
  <c r="Q46720" i="1"/>
  <c r="Q46721" i="1"/>
  <c r="Q46722" i="1"/>
  <c r="Q46723" i="1"/>
  <c r="Q46724" i="1"/>
  <c r="Q46725" i="1"/>
  <c r="Q46726" i="1"/>
  <c r="Q46727" i="1"/>
  <c r="Q46728" i="1"/>
  <c r="Q46729" i="1"/>
  <c r="Q46730" i="1"/>
  <c r="Q46731" i="1"/>
  <c r="Q46732" i="1"/>
  <c r="Q46733" i="1"/>
  <c r="Q46734" i="1"/>
  <c r="Q46735" i="1"/>
  <c r="Q46736" i="1"/>
  <c r="Q46737" i="1"/>
  <c r="Q46738" i="1"/>
  <c r="Q46739" i="1"/>
  <c r="Q46740" i="1"/>
  <c r="Q46741" i="1"/>
  <c r="Q46742" i="1"/>
  <c r="Q46743" i="1"/>
  <c r="Q46744" i="1"/>
  <c r="Q46745" i="1"/>
  <c r="Q46746" i="1"/>
  <c r="Q46747" i="1"/>
  <c r="Q46748" i="1"/>
  <c r="Q46749" i="1"/>
  <c r="Q46750" i="1"/>
  <c r="Q46751" i="1"/>
  <c r="Q46752" i="1"/>
  <c r="Q46753" i="1"/>
  <c r="Q46754" i="1"/>
  <c r="Q46755" i="1"/>
  <c r="Q46756" i="1"/>
  <c r="Q46757" i="1"/>
  <c r="Q46758" i="1"/>
  <c r="Q46759" i="1"/>
  <c r="Q46760" i="1"/>
  <c r="Q46761" i="1"/>
  <c r="Q46762" i="1"/>
  <c r="Q46763" i="1"/>
  <c r="Q46764" i="1"/>
  <c r="Q46765" i="1"/>
  <c r="Q46766" i="1"/>
  <c r="Q46767" i="1"/>
  <c r="Q46768" i="1"/>
  <c r="Q46769" i="1"/>
  <c r="Q46770" i="1"/>
  <c r="Q46771" i="1"/>
  <c r="Q46772" i="1"/>
  <c r="Q46773" i="1"/>
  <c r="Q46774" i="1"/>
  <c r="Q46775" i="1"/>
  <c r="Q46776" i="1"/>
  <c r="Q46777" i="1"/>
  <c r="Q46778" i="1"/>
  <c r="Q46779" i="1"/>
  <c r="Q46780" i="1"/>
  <c r="Q46781" i="1"/>
  <c r="Q46782" i="1"/>
  <c r="Q46783" i="1"/>
  <c r="Q46784" i="1"/>
  <c r="Q46785" i="1"/>
  <c r="Q46786" i="1"/>
  <c r="Q46787" i="1"/>
  <c r="Q46788" i="1"/>
  <c r="Q46789" i="1"/>
  <c r="Q46790" i="1"/>
  <c r="Q46791" i="1"/>
  <c r="Q46792" i="1"/>
  <c r="Q46793" i="1"/>
  <c r="Q46794" i="1"/>
  <c r="Q46795" i="1"/>
  <c r="Q46796" i="1"/>
  <c r="Q46797" i="1"/>
  <c r="Q46798" i="1"/>
  <c r="Q46799" i="1"/>
  <c r="Q46800" i="1"/>
  <c r="Q46801" i="1"/>
  <c r="Q46802" i="1"/>
  <c r="Q46803" i="1"/>
  <c r="Q46804" i="1"/>
  <c r="Q46805" i="1"/>
  <c r="Q46806" i="1"/>
  <c r="Q46807" i="1"/>
  <c r="Q46808" i="1"/>
  <c r="Q46809" i="1"/>
  <c r="Q46810" i="1"/>
  <c r="Q46811" i="1"/>
  <c r="Q46812" i="1"/>
  <c r="Q46813" i="1"/>
  <c r="Q46814" i="1"/>
  <c r="Q46815" i="1"/>
  <c r="Q46816" i="1"/>
  <c r="Q46817" i="1"/>
  <c r="Q46818" i="1"/>
  <c r="Q46819" i="1"/>
  <c r="Q46820" i="1"/>
  <c r="Q46821" i="1"/>
  <c r="Q46822" i="1"/>
  <c r="Q46823" i="1"/>
  <c r="Q46824" i="1"/>
  <c r="Q46825" i="1"/>
  <c r="Q46826" i="1"/>
  <c r="Q46827" i="1"/>
  <c r="Q46828" i="1"/>
  <c r="Q46829" i="1"/>
  <c r="Q46830" i="1"/>
  <c r="Q46831" i="1"/>
  <c r="Q46832" i="1"/>
  <c r="Q46833" i="1"/>
  <c r="Q46834" i="1"/>
  <c r="Q46835" i="1"/>
  <c r="Q46836" i="1"/>
  <c r="Q46837" i="1"/>
  <c r="Q46838" i="1"/>
  <c r="Q46839" i="1"/>
  <c r="Q46840" i="1"/>
  <c r="Q46841" i="1"/>
  <c r="Q46842" i="1"/>
  <c r="Q46843" i="1"/>
  <c r="Q46844" i="1"/>
  <c r="Q46845" i="1"/>
  <c r="Q46846" i="1"/>
  <c r="Q46847" i="1"/>
  <c r="Q46848" i="1"/>
  <c r="Q46849" i="1"/>
  <c r="Q46850" i="1"/>
  <c r="Q46851" i="1"/>
  <c r="Q46852" i="1"/>
  <c r="Q46853" i="1"/>
  <c r="Q46854" i="1"/>
  <c r="Q46855" i="1"/>
  <c r="Q46856" i="1"/>
  <c r="Q46857" i="1"/>
  <c r="Q46858" i="1"/>
  <c r="Q46859" i="1"/>
  <c r="Q46860" i="1"/>
  <c r="Q46861" i="1"/>
  <c r="Q46862" i="1"/>
  <c r="Q46863" i="1"/>
  <c r="Q46864" i="1"/>
  <c r="Q46865" i="1"/>
  <c r="Q46866" i="1"/>
  <c r="Q46867" i="1"/>
  <c r="Q46868" i="1"/>
  <c r="Q46869" i="1"/>
  <c r="Q46870" i="1"/>
  <c r="Q46871" i="1"/>
  <c r="Q46872" i="1"/>
  <c r="Q46873" i="1"/>
  <c r="Q46874" i="1"/>
  <c r="Q46875" i="1"/>
  <c r="Q46876" i="1"/>
  <c r="Q46877" i="1"/>
  <c r="Q46878" i="1"/>
  <c r="Q46879" i="1"/>
  <c r="Q46880" i="1"/>
  <c r="Q46881" i="1"/>
  <c r="Q46882" i="1"/>
  <c r="Q46883" i="1"/>
  <c r="Q46884" i="1"/>
  <c r="Q46885" i="1"/>
  <c r="Q46886" i="1"/>
  <c r="Q46887" i="1"/>
  <c r="Q46888" i="1"/>
  <c r="Q46889" i="1"/>
  <c r="Q46890" i="1"/>
  <c r="Q46891" i="1"/>
  <c r="Q46892" i="1"/>
  <c r="Q46893" i="1"/>
  <c r="Q46894" i="1"/>
  <c r="Q46895" i="1"/>
  <c r="Q46896" i="1"/>
  <c r="Q46897" i="1"/>
  <c r="Q46898" i="1"/>
  <c r="Q46899" i="1"/>
  <c r="Q46900" i="1"/>
  <c r="Q46901" i="1"/>
  <c r="Q46902" i="1"/>
  <c r="Q46903" i="1"/>
  <c r="Q46904" i="1"/>
  <c r="Q46905" i="1"/>
  <c r="Q46906" i="1"/>
  <c r="Q46907" i="1"/>
  <c r="Q46908" i="1"/>
  <c r="Q46909" i="1"/>
  <c r="Q46910" i="1"/>
  <c r="Q46911" i="1"/>
  <c r="Q46912" i="1"/>
  <c r="Q46913" i="1"/>
  <c r="Q46914" i="1"/>
  <c r="Q46915" i="1"/>
  <c r="Q46916" i="1"/>
  <c r="Q46917" i="1"/>
  <c r="Q46918" i="1"/>
  <c r="Q46919" i="1"/>
  <c r="Q46920" i="1"/>
  <c r="Q46921" i="1"/>
  <c r="Q46922" i="1"/>
  <c r="Q46923" i="1"/>
  <c r="Q46924" i="1"/>
  <c r="Q46925" i="1"/>
  <c r="Q46926" i="1"/>
  <c r="Q46927" i="1"/>
  <c r="Q46928" i="1"/>
  <c r="Q46929" i="1"/>
  <c r="Q46930" i="1"/>
  <c r="Q46931" i="1"/>
  <c r="Q46932" i="1"/>
  <c r="Q46933" i="1"/>
  <c r="Q46934" i="1"/>
  <c r="Q46935" i="1"/>
  <c r="Q46936" i="1"/>
  <c r="Q46937" i="1"/>
  <c r="Q46938" i="1"/>
  <c r="Q46939" i="1"/>
  <c r="Q46940" i="1"/>
  <c r="Q46941" i="1"/>
  <c r="Q46942" i="1"/>
  <c r="Q46943" i="1"/>
  <c r="Q46944" i="1"/>
  <c r="Q46945" i="1"/>
  <c r="Q46946" i="1"/>
  <c r="Q46947" i="1"/>
  <c r="Q46948" i="1"/>
  <c r="Q46949" i="1"/>
  <c r="Q46950" i="1"/>
  <c r="Q46951" i="1"/>
  <c r="Q46952" i="1"/>
  <c r="Q46953" i="1"/>
  <c r="Q46954" i="1"/>
  <c r="Q46955" i="1"/>
  <c r="Q46956" i="1"/>
  <c r="Q46957" i="1"/>
  <c r="Q46958" i="1"/>
  <c r="Q46959" i="1"/>
  <c r="Q46960" i="1"/>
  <c r="Q46961" i="1"/>
  <c r="Q46962" i="1"/>
  <c r="Q46963" i="1"/>
  <c r="Q46964" i="1"/>
  <c r="Q46965" i="1"/>
  <c r="Q46966" i="1"/>
  <c r="Q46967" i="1"/>
  <c r="Q46968" i="1"/>
  <c r="Q46969" i="1"/>
  <c r="Q46970" i="1"/>
  <c r="Q46971" i="1"/>
  <c r="Q46972" i="1"/>
  <c r="Q46973" i="1"/>
  <c r="Q46974" i="1"/>
  <c r="Q46975" i="1"/>
  <c r="Q46976" i="1"/>
  <c r="Q46977" i="1"/>
  <c r="Q46978" i="1"/>
  <c r="Q46979" i="1"/>
  <c r="Q46980" i="1"/>
  <c r="Q46981" i="1"/>
  <c r="Q46982" i="1"/>
  <c r="Q46983" i="1"/>
  <c r="Q46984" i="1"/>
  <c r="Q46985" i="1"/>
  <c r="Q46986" i="1"/>
  <c r="Q46987" i="1"/>
  <c r="Q46988" i="1"/>
  <c r="Q46989" i="1"/>
  <c r="Q46990" i="1"/>
  <c r="Q46991" i="1"/>
  <c r="Q46992" i="1"/>
  <c r="Q46993" i="1"/>
  <c r="Q46994" i="1"/>
  <c r="Q46995" i="1"/>
  <c r="Q46996" i="1"/>
  <c r="Q46997" i="1"/>
  <c r="Q46998" i="1"/>
  <c r="Q46999" i="1"/>
  <c r="Q47000" i="1"/>
  <c r="Q47001" i="1"/>
  <c r="Q47002" i="1"/>
  <c r="Q47003" i="1"/>
  <c r="Q47004" i="1"/>
  <c r="Q47005" i="1"/>
  <c r="Q47006" i="1"/>
  <c r="Q47007" i="1"/>
  <c r="Q47008" i="1"/>
  <c r="Q47009" i="1"/>
  <c r="Q47010" i="1"/>
  <c r="Q47011" i="1"/>
  <c r="Q47012" i="1"/>
  <c r="Q47013" i="1"/>
  <c r="Q47014" i="1"/>
  <c r="Q47015" i="1"/>
  <c r="Q47016" i="1"/>
  <c r="Q47017" i="1"/>
  <c r="Q47018" i="1"/>
  <c r="Q47019" i="1"/>
  <c r="Q47020" i="1"/>
  <c r="Q47021" i="1"/>
  <c r="Q47022" i="1"/>
  <c r="Q47023" i="1"/>
  <c r="Q47024" i="1"/>
  <c r="Q47025" i="1"/>
  <c r="Q47026" i="1"/>
  <c r="Q47027" i="1"/>
  <c r="Q47028" i="1"/>
  <c r="Q47029" i="1"/>
  <c r="Q47030" i="1"/>
  <c r="Q47031" i="1"/>
  <c r="Q47032" i="1"/>
  <c r="Q47033" i="1"/>
  <c r="Q47034" i="1"/>
  <c r="Q47035" i="1"/>
  <c r="Q47036" i="1"/>
  <c r="Q47037" i="1"/>
  <c r="Q47038" i="1"/>
  <c r="Q47039" i="1"/>
  <c r="Q47040" i="1"/>
  <c r="Q47041" i="1"/>
  <c r="Q47042" i="1"/>
  <c r="Q47043" i="1"/>
  <c r="Q47044" i="1"/>
  <c r="Q47045" i="1"/>
  <c r="Q47046" i="1"/>
  <c r="Q47047" i="1"/>
  <c r="Q47048" i="1"/>
  <c r="Q47049" i="1"/>
  <c r="Q47050" i="1"/>
  <c r="Q47051" i="1"/>
  <c r="Q47052" i="1"/>
  <c r="Q47053" i="1"/>
  <c r="Q47054" i="1"/>
  <c r="Q47055" i="1"/>
  <c r="Q47056" i="1"/>
  <c r="Q47057" i="1"/>
  <c r="Q47058" i="1"/>
  <c r="Q47059" i="1"/>
  <c r="Q47060" i="1"/>
  <c r="Q47061" i="1"/>
  <c r="Q47062" i="1"/>
  <c r="Q47063" i="1"/>
  <c r="Q47064" i="1"/>
  <c r="Q47065" i="1"/>
  <c r="Q47066" i="1"/>
  <c r="Q47067" i="1"/>
  <c r="Q47068" i="1"/>
  <c r="Q47069" i="1"/>
  <c r="Q47070" i="1"/>
  <c r="Q47071" i="1"/>
  <c r="Q47072" i="1"/>
  <c r="Q47073" i="1"/>
  <c r="Q47074" i="1"/>
  <c r="Q47075" i="1"/>
  <c r="Q47076" i="1"/>
  <c r="Q47077" i="1"/>
  <c r="Q47078" i="1"/>
  <c r="Q47079" i="1"/>
  <c r="Q47080" i="1"/>
  <c r="Q47081" i="1"/>
  <c r="Q47082" i="1"/>
  <c r="Q47083" i="1"/>
  <c r="Q47084" i="1"/>
  <c r="Q47085" i="1"/>
  <c r="Q47086" i="1"/>
  <c r="Q47087" i="1"/>
  <c r="Q47088" i="1"/>
  <c r="Q47089" i="1"/>
  <c r="Q47090" i="1"/>
  <c r="Q47091" i="1"/>
  <c r="Q47092" i="1"/>
  <c r="Q47093" i="1"/>
  <c r="Q47094" i="1"/>
  <c r="Q47095" i="1"/>
  <c r="Q47096" i="1"/>
  <c r="Q47097" i="1"/>
  <c r="Q47098" i="1"/>
  <c r="Q47099" i="1"/>
  <c r="Q47100" i="1"/>
  <c r="Q47101" i="1"/>
  <c r="Q47102" i="1"/>
  <c r="Q47103" i="1"/>
  <c r="Q47104" i="1"/>
  <c r="Q47105" i="1"/>
  <c r="Q47106" i="1"/>
  <c r="Q47107" i="1"/>
  <c r="Q47108" i="1"/>
  <c r="Q47109" i="1"/>
  <c r="Q47110" i="1"/>
  <c r="Q47111" i="1"/>
  <c r="Q47112" i="1"/>
  <c r="Q47113" i="1"/>
  <c r="Q47114" i="1"/>
  <c r="Q47115" i="1"/>
  <c r="Q47116" i="1"/>
  <c r="Q47117" i="1"/>
  <c r="Q47118" i="1"/>
  <c r="Q47119" i="1"/>
  <c r="Q47120" i="1"/>
  <c r="Q47121" i="1"/>
  <c r="Q47122" i="1"/>
  <c r="Q47123" i="1"/>
  <c r="Q47124" i="1"/>
  <c r="Q47125" i="1"/>
  <c r="Q47126" i="1"/>
  <c r="Q47127" i="1"/>
  <c r="Q47128" i="1"/>
  <c r="Q47129" i="1"/>
  <c r="Q47130" i="1"/>
  <c r="Q47131" i="1"/>
  <c r="Q47132" i="1"/>
  <c r="Q47133" i="1"/>
  <c r="Q47134" i="1"/>
  <c r="Q47135" i="1"/>
  <c r="Q47136" i="1"/>
  <c r="Q47137" i="1"/>
  <c r="Q47138" i="1"/>
  <c r="Q47139" i="1"/>
  <c r="Q47140" i="1"/>
  <c r="Q47141" i="1"/>
  <c r="Q47142" i="1"/>
  <c r="Q47143" i="1"/>
  <c r="Q47144" i="1"/>
  <c r="Q47145" i="1"/>
  <c r="Q47146" i="1"/>
  <c r="Q47147" i="1"/>
  <c r="Q47148" i="1"/>
  <c r="Q47149" i="1"/>
  <c r="Q47150" i="1"/>
  <c r="Q47151" i="1"/>
  <c r="Q47152" i="1"/>
  <c r="Q47153" i="1"/>
  <c r="Q47154" i="1"/>
  <c r="Q47155" i="1"/>
  <c r="Q47156" i="1"/>
  <c r="Q47157" i="1"/>
  <c r="Q47158" i="1"/>
  <c r="Q47159" i="1"/>
  <c r="Q47160" i="1"/>
  <c r="Q47161" i="1"/>
  <c r="Q47162" i="1"/>
  <c r="Q47163" i="1"/>
  <c r="Q47164" i="1"/>
  <c r="Q47165" i="1"/>
  <c r="Q47166" i="1"/>
  <c r="Q47167" i="1"/>
  <c r="Q47168" i="1"/>
  <c r="Q47169" i="1"/>
  <c r="Q47170" i="1"/>
  <c r="Q47171" i="1"/>
  <c r="Q47172" i="1"/>
  <c r="Q47173" i="1"/>
  <c r="Q47174" i="1"/>
  <c r="Q47175" i="1"/>
  <c r="Q47176" i="1"/>
  <c r="Q47177" i="1"/>
  <c r="Q47178" i="1"/>
  <c r="Q47179" i="1"/>
  <c r="Q47180" i="1"/>
  <c r="Q47181" i="1"/>
  <c r="Q47182" i="1"/>
  <c r="Q47183" i="1"/>
  <c r="Q47184" i="1"/>
  <c r="Q47185" i="1"/>
  <c r="Q47186" i="1"/>
  <c r="Q47187" i="1"/>
  <c r="Q47188" i="1"/>
  <c r="Q47189" i="1"/>
  <c r="Q47190" i="1"/>
  <c r="Q47191" i="1"/>
  <c r="Q47192" i="1"/>
  <c r="Q47193" i="1"/>
  <c r="Q47194" i="1"/>
  <c r="Q47195" i="1"/>
  <c r="Q47196" i="1"/>
  <c r="Q47197" i="1"/>
  <c r="Q47198" i="1"/>
  <c r="Q47199" i="1"/>
  <c r="Q47200" i="1"/>
  <c r="Q47201" i="1"/>
  <c r="Q47202" i="1"/>
  <c r="Q47203" i="1"/>
  <c r="Q47204" i="1"/>
  <c r="Q47205" i="1"/>
  <c r="Q47206" i="1"/>
  <c r="Q47207" i="1"/>
  <c r="Q47208" i="1"/>
  <c r="Q47209" i="1"/>
  <c r="Q47210" i="1"/>
  <c r="Q47211" i="1"/>
  <c r="Q47212" i="1"/>
  <c r="Q47213" i="1"/>
  <c r="Q47214" i="1"/>
  <c r="Q47215" i="1"/>
  <c r="Q47216" i="1"/>
  <c r="Q47217" i="1"/>
  <c r="Q47218" i="1"/>
  <c r="Q47219" i="1"/>
  <c r="Q47220" i="1"/>
  <c r="Q47221" i="1"/>
  <c r="Q47222" i="1"/>
  <c r="Q47223" i="1"/>
  <c r="Q47224" i="1"/>
  <c r="Q47225" i="1"/>
  <c r="Q47226" i="1"/>
  <c r="Q47227" i="1"/>
  <c r="Q47228" i="1"/>
  <c r="Q47229" i="1"/>
  <c r="Q47230" i="1"/>
  <c r="Q47231" i="1"/>
  <c r="Q47232" i="1"/>
  <c r="Q47233" i="1"/>
  <c r="Q47234" i="1"/>
  <c r="Q47235" i="1"/>
  <c r="Q47236" i="1"/>
  <c r="Q47237" i="1"/>
  <c r="Q47238" i="1"/>
  <c r="Q47239" i="1"/>
  <c r="Q47240" i="1"/>
  <c r="Q47241" i="1"/>
  <c r="Q47242" i="1"/>
  <c r="Q47243" i="1"/>
  <c r="Q47244" i="1"/>
  <c r="Q47245" i="1"/>
  <c r="Q47246" i="1"/>
  <c r="Q47247" i="1"/>
  <c r="Q47248" i="1"/>
  <c r="Q47249" i="1"/>
  <c r="Q47250" i="1"/>
  <c r="Q47251" i="1"/>
  <c r="Q47252" i="1"/>
  <c r="Q47253" i="1"/>
  <c r="Q47254" i="1"/>
  <c r="Q47255" i="1"/>
  <c r="Q47256" i="1"/>
  <c r="Q47257" i="1"/>
  <c r="Q47258" i="1"/>
  <c r="Q47259" i="1"/>
  <c r="Q47260" i="1"/>
  <c r="Q47261" i="1"/>
  <c r="Q47262" i="1"/>
  <c r="Q47263" i="1"/>
  <c r="Q47264" i="1"/>
  <c r="Q47265" i="1"/>
  <c r="Q47266" i="1"/>
  <c r="Q47267" i="1"/>
  <c r="Q47268" i="1"/>
  <c r="Q47269" i="1"/>
  <c r="Q47270" i="1"/>
  <c r="Q47271" i="1"/>
  <c r="Q47272" i="1"/>
  <c r="Q47273" i="1"/>
  <c r="Q47274" i="1"/>
  <c r="Q47275" i="1"/>
  <c r="Q47276" i="1"/>
  <c r="Q47277" i="1"/>
  <c r="Q47278" i="1"/>
  <c r="Q47279" i="1"/>
  <c r="Q47280" i="1"/>
  <c r="Q47281" i="1"/>
  <c r="Q47282" i="1"/>
  <c r="Q47283" i="1"/>
  <c r="Q47284" i="1"/>
  <c r="Q47285" i="1"/>
  <c r="Q47286" i="1"/>
  <c r="Q47287" i="1"/>
  <c r="Q47288" i="1"/>
  <c r="Q47289" i="1"/>
  <c r="Q47290" i="1"/>
  <c r="Q47291" i="1"/>
  <c r="Q47292" i="1"/>
  <c r="Q47293" i="1"/>
  <c r="Q47294" i="1"/>
  <c r="Q47295" i="1"/>
  <c r="Q47296" i="1"/>
  <c r="Q47297" i="1"/>
  <c r="Q47298" i="1"/>
  <c r="Q47299" i="1"/>
  <c r="Q47300" i="1"/>
  <c r="Q47301" i="1"/>
  <c r="Q47302" i="1"/>
  <c r="Q47303" i="1"/>
  <c r="Q47304" i="1"/>
  <c r="Q47305" i="1"/>
  <c r="Q47306" i="1"/>
  <c r="Q47307" i="1"/>
  <c r="Q47308" i="1"/>
  <c r="Q47309" i="1"/>
  <c r="Q47310" i="1"/>
  <c r="Q47311" i="1"/>
  <c r="Q47312" i="1"/>
  <c r="Q47313" i="1"/>
  <c r="Q47314" i="1"/>
  <c r="Q47315" i="1"/>
  <c r="Q47316" i="1"/>
  <c r="Q47317" i="1"/>
  <c r="Q47318" i="1"/>
  <c r="Q47319" i="1"/>
  <c r="Q47320" i="1"/>
  <c r="Q47321" i="1"/>
  <c r="Q47322" i="1"/>
  <c r="Q47323" i="1"/>
  <c r="Q47324" i="1"/>
  <c r="Q47325" i="1"/>
  <c r="Q47326" i="1"/>
  <c r="Q47327" i="1"/>
  <c r="Q47328" i="1"/>
  <c r="Q47329" i="1"/>
  <c r="Q47330" i="1"/>
  <c r="Q47331" i="1"/>
  <c r="Q47332" i="1"/>
  <c r="Q47333" i="1"/>
  <c r="Q47334" i="1"/>
  <c r="Q47335" i="1"/>
  <c r="Q47336" i="1"/>
  <c r="Q47337" i="1"/>
  <c r="Q47338" i="1"/>
  <c r="Q47339" i="1"/>
  <c r="Q47340" i="1"/>
  <c r="Q47341" i="1"/>
  <c r="Q47342" i="1"/>
  <c r="Q47343" i="1"/>
  <c r="Q47344" i="1"/>
  <c r="Q47345" i="1"/>
  <c r="Q47346" i="1"/>
  <c r="Q47347" i="1"/>
  <c r="Q47348" i="1"/>
  <c r="Q47349" i="1"/>
  <c r="Q47350" i="1"/>
  <c r="Q47351" i="1"/>
  <c r="Q47352" i="1"/>
  <c r="Q47353" i="1"/>
  <c r="Q47354" i="1"/>
  <c r="Q47355" i="1"/>
  <c r="Q47356" i="1"/>
  <c r="Q47357" i="1"/>
  <c r="Q47358" i="1"/>
  <c r="Q47359" i="1"/>
  <c r="Q47360" i="1"/>
  <c r="Q47361" i="1"/>
  <c r="Q47362" i="1"/>
  <c r="Q47363" i="1"/>
  <c r="Q47364" i="1"/>
  <c r="Q47365" i="1"/>
  <c r="Q47366" i="1"/>
  <c r="Q47367" i="1"/>
  <c r="Q47368" i="1"/>
  <c r="Q47369" i="1"/>
  <c r="Q47370" i="1"/>
  <c r="Q47371" i="1"/>
  <c r="Q47372" i="1"/>
  <c r="Q47373" i="1"/>
  <c r="Q47374" i="1"/>
  <c r="Q47375" i="1"/>
  <c r="Q47376" i="1"/>
  <c r="Q47377" i="1"/>
  <c r="Q47378" i="1"/>
  <c r="Q47379" i="1"/>
  <c r="Q47380" i="1"/>
  <c r="Q47381" i="1"/>
  <c r="Q47382" i="1"/>
  <c r="Q47383" i="1"/>
  <c r="Q47384" i="1"/>
  <c r="Q47385" i="1"/>
  <c r="Q47386" i="1"/>
  <c r="Q47387" i="1"/>
  <c r="Q47388" i="1"/>
  <c r="Q47389" i="1"/>
  <c r="Q47390" i="1"/>
  <c r="Q47391" i="1"/>
  <c r="Q47392" i="1"/>
  <c r="Q47393" i="1"/>
  <c r="Q47394" i="1"/>
  <c r="Q47395" i="1"/>
  <c r="Q47396" i="1"/>
  <c r="Q47397" i="1"/>
  <c r="Q47398" i="1"/>
  <c r="Q47399" i="1"/>
  <c r="Q47400" i="1"/>
  <c r="Q47401" i="1"/>
  <c r="Q47402" i="1"/>
  <c r="Q47403" i="1"/>
  <c r="Q47404" i="1"/>
  <c r="Q47405" i="1"/>
  <c r="Q47406" i="1"/>
  <c r="Q47407" i="1"/>
  <c r="Q47408" i="1"/>
  <c r="Q47409" i="1"/>
  <c r="Q47410" i="1"/>
  <c r="Q47411" i="1"/>
  <c r="Q47412" i="1"/>
  <c r="Q47413" i="1"/>
  <c r="Q47414" i="1"/>
  <c r="Q47415" i="1"/>
  <c r="Q47416" i="1"/>
  <c r="Q47417" i="1"/>
  <c r="Q47418" i="1"/>
  <c r="Q47419" i="1"/>
  <c r="Q47420" i="1"/>
  <c r="Q47421" i="1"/>
  <c r="Q47422" i="1"/>
  <c r="Q47423" i="1"/>
  <c r="Q47424" i="1"/>
  <c r="Q47425" i="1"/>
  <c r="Q47426" i="1"/>
  <c r="Q47427" i="1"/>
  <c r="Q47428" i="1"/>
  <c r="Q47429" i="1"/>
  <c r="Q47430" i="1"/>
  <c r="Q47431" i="1"/>
  <c r="Q47432" i="1"/>
  <c r="Q47433" i="1"/>
  <c r="Q47434" i="1"/>
  <c r="Q47435" i="1"/>
  <c r="Q47436" i="1"/>
  <c r="Q47437" i="1"/>
  <c r="Q47438" i="1"/>
  <c r="Q47439" i="1"/>
  <c r="Q47440" i="1"/>
  <c r="Q47441" i="1"/>
  <c r="Q47442" i="1"/>
  <c r="Q47443" i="1"/>
  <c r="Q47444" i="1"/>
  <c r="Q47445" i="1"/>
  <c r="Q47446" i="1"/>
  <c r="Q47447" i="1"/>
  <c r="Q47448" i="1"/>
  <c r="Q47449" i="1"/>
  <c r="Q47450" i="1"/>
  <c r="Q47451" i="1"/>
  <c r="Q47452" i="1"/>
  <c r="Q47453" i="1"/>
  <c r="Q47454" i="1"/>
  <c r="Q47455" i="1"/>
  <c r="Q47456" i="1"/>
  <c r="Q47457" i="1"/>
  <c r="Q47458" i="1"/>
  <c r="Q47459" i="1"/>
  <c r="Q47460" i="1"/>
  <c r="Q47461" i="1"/>
  <c r="Q47462" i="1"/>
  <c r="Q47463" i="1"/>
  <c r="Q47464" i="1"/>
  <c r="Q47465" i="1"/>
  <c r="Q47466" i="1"/>
  <c r="Q47467" i="1"/>
  <c r="Q47468" i="1"/>
  <c r="Q47469" i="1"/>
  <c r="Q47470" i="1"/>
  <c r="Q47471" i="1"/>
  <c r="Q47472" i="1"/>
  <c r="Q47473" i="1"/>
  <c r="Q47474" i="1"/>
  <c r="Q47475" i="1"/>
  <c r="Q47476" i="1"/>
  <c r="Q47477" i="1"/>
  <c r="Q47478" i="1"/>
  <c r="Q47479" i="1"/>
  <c r="Q47480" i="1"/>
  <c r="Q47481" i="1"/>
  <c r="Q47482" i="1"/>
  <c r="Q47483" i="1"/>
  <c r="Q47484" i="1"/>
  <c r="Q47485" i="1"/>
  <c r="Q47486" i="1"/>
  <c r="Q47487" i="1"/>
  <c r="Q47488" i="1"/>
  <c r="Q47489" i="1"/>
  <c r="Q47490" i="1"/>
  <c r="Q47491" i="1"/>
  <c r="Q47492" i="1"/>
  <c r="Q47493" i="1"/>
  <c r="Q47494" i="1"/>
  <c r="Q47495" i="1"/>
  <c r="Q47496" i="1"/>
  <c r="Q47497" i="1"/>
  <c r="Q47498" i="1"/>
  <c r="Q47499" i="1"/>
  <c r="Q47500" i="1"/>
  <c r="Q47501" i="1"/>
  <c r="Q47502" i="1"/>
  <c r="Q47503" i="1"/>
  <c r="Q47504" i="1"/>
  <c r="Q47505" i="1"/>
  <c r="Q47506" i="1"/>
  <c r="Q47507" i="1"/>
  <c r="Q47508" i="1"/>
  <c r="Q47509" i="1"/>
  <c r="Q47510" i="1"/>
  <c r="Q47511" i="1"/>
  <c r="Q47512" i="1"/>
  <c r="Q47513" i="1"/>
  <c r="Q47514" i="1"/>
  <c r="Q47515" i="1"/>
  <c r="Q47516" i="1"/>
  <c r="Q47517" i="1"/>
  <c r="Q47518" i="1"/>
  <c r="Q47519" i="1"/>
  <c r="Q47520" i="1"/>
  <c r="Q47521" i="1"/>
  <c r="Q47522" i="1"/>
  <c r="Q47523" i="1"/>
  <c r="Q47524" i="1"/>
  <c r="Q47525" i="1"/>
  <c r="Q47526" i="1"/>
  <c r="Q47527" i="1"/>
  <c r="Q47528" i="1"/>
  <c r="Q47529" i="1"/>
  <c r="Q47530" i="1"/>
  <c r="Q47531" i="1"/>
  <c r="Q47532" i="1"/>
  <c r="Q47533" i="1"/>
  <c r="Q47534" i="1"/>
  <c r="Q47535" i="1"/>
  <c r="Q47536" i="1"/>
  <c r="Q47537" i="1"/>
  <c r="Q47538" i="1"/>
  <c r="Q47539" i="1"/>
  <c r="Q47540" i="1"/>
  <c r="Q47541" i="1"/>
  <c r="Q47542" i="1"/>
  <c r="Q47543" i="1"/>
  <c r="Q47544" i="1"/>
  <c r="Q47545" i="1"/>
  <c r="Q47546" i="1"/>
  <c r="Q47547" i="1"/>
  <c r="Q47548" i="1"/>
  <c r="Q47549" i="1"/>
  <c r="Q47550" i="1"/>
  <c r="Q47551" i="1"/>
  <c r="Q47552" i="1"/>
  <c r="Q47553" i="1"/>
  <c r="Q47554" i="1"/>
  <c r="Q47555" i="1"/>
  <c r="Q47556" i="1"/>
  <c r="Q47557" i="1"/>
  <c r="Q47558" i="1"/>
  <c r="Q47559" i="1"/>
  <c r="Q47560" i="1"/>
  <c r="Q47561" i="1"/>
  <c r="Q47562" i="1"/>
  <c r="Q47563" i="1"/>
  <c r="Q47564" i="1"/>
  <c r="Q47565" i="1"/>
  <c r="Q47566" i="1"/>
  <c r="Q47567" i="1"/>
  <c r="Q47568" i="1"/>
  <c r="Q47569" i="1"/>
  <c r="Q47570" i="1"/>
  <c r="Q47571" i="1"/>
  <c r="Q47572" i="1"/>
  <c r="Q47573" i="1"/>
  <c r="Q47574" i="1"/>
  <c r="Q47575" i="1"/>
  <c r="Q47576" i="1"/>
  <c r="Q47577" i="1"/>
  <c r="Q47578" i="1"/>
  <c r="Q47579" i="1"/>
  <c r="Q47580" i="1"/>
  <c r="Q47581" i="1"/>
  <c r="Q47582" i="1"/>
  <c r="Q47583" i="1"/>
  <c r="Q47584" i="1"/>
  <c r="Q47585" i="1"/>
  <c r="Q47586" i="1"/>
  <c r="Q47587" i="1"/>
  <c r="Q47588" i="1"/>
  <c r="Q47589" i="1"/>
  <c r="Q47590" i="1"/>
  <c r="Q47591" i="1"/>
  <c r="Q47592" i="1"/>
  <c r="Q47593" i="1"/>
  <c r="Q47594" i="1"/>
  <c r="Q47595" i="1"/>
  <c r="Q47596" i="1"/>
  <c r="Q47597" i="1"/>
  <c r="Q47598" i="1"/>
  <c r="Q47599" i="1"/>
  <c r="Q47600" i="1"/>
  <c r="Q47601" i="1"/>
  <c r="Q47602" i="1"/>
  <c r="Q47603" i="1"/>
  <c r="Q47604" i="1"/>
  <c r="Q47605" i="1"/>
  <c r="Q47606" i="1"/>
  <c r="Q47607" i="1"/>
  <c r="Q47608" i="1"/>
  <c r="Q47609" i="1"/>
  <c r="Q47610" i="1"/>
  <c r="Q47611" i="1"/>
  <c r="Q47612" i="1"/>
  <c r="Q47613" i="1"/>
  <c r="Q47614" i="1"/>
  <c r="Q47615" i="1"/>
  <c r="Q47616" i="1"/>
  <c r="Q47617" i="1"/>
  <c r="Q47618" i="1"/>
  <c r="Q47619" i="1"/>
  <c r="Q47620" i="1"/>
  <c r="Q47621" i="1"/>
  <c r="Q47622" i="1"/>
  <c r="Q47623" i="1"/>
  <c r="Q47624" i="1"/>
  <c r="Q47625" i="1"/>
  <c r="Q47626" i="1"/>
  <c r="Q47627" i="1"/>
  <c r="Q47628" i="1"/>
  <c r="Q47629" i="1"/>
  <c r="Q47630" i="1"/>
  <c r="Q47631" i="1"/>
  <c r="Q47632" i="1"/>
  <c r="Q47633" i="1"/>
  <c r="Q47634" i="1"/>
  <c r="Q47635" i="1"/>
  <c r="Q47636" i="1"/>
  <c r="Q47637" i="1"/>
  <c r="Q47638" i="1"/>
  <c r="Q47639" i="1"/>
  <c r="Q47640" i="1"/>
  <c r="Q47641" i="1"/>
  <c r="Q47642" i="1"/>
  <c r="Q47643" i="1"/>
  <c r="Q47644" i="1"/>
  <c r="Q47645" i="1"/>
  <c r="Q47646" i="1"/>
  <c r="Q47647" i="1"/>
  <c r="Q47648" i="1"/>
  <c r="Q47649" i="1"/>
  <c r="Q47650" i="1"/>
  <c r="Q47651" i="1"/>
  <c r="Q47652" i="1"/>
  <c r="Q47653" i="1"/>
  <c r="Q47654" i="1"/>
  <c r="Q47655" i="1"/>
  <c r="Q47656" i="1"/>
  <c r="Q47657" i="1"/>
  <c r="Q47658" i="1"/>
  <c r="Q47659" i="1"/>
  <c r="Q47660" i="1"/>
  <c r="Q47661" i="1"/>
  <c r="Q47662" i="1"/>
  <c r="Q47663" i="1"/>
  <c r="Q47664" i="1"/>
  <c r="Q47665" i="1"/>
  <c r="Q47666" i="1"/>
  <c r="Q47667" i="1"/>
  <c r="Q47668" i="1"/>
  <c r="Q47669" i="1"/>
  <c r="Q47670" i="1"/>
  <c r="Q47671" i="1"/>
  <c r="Q47672" i="1"/>
  <c r="Q47673" i="1"/>
  <c r="Q47674" i="1"/>
  <c r="Q47675" i="1"/>
  <c r="Q47676" i="1"/>
  <c r="Q47677" i="1"/>
  <c r="Q47678" i="1"/>
  <c r="Q47679" i="1"/>
  <c r="Q47680" i="1"/>
  <c r="Q47681" i="1"/>
  <c r="Q47682" i="1"/>
  <c r="Q47683" i="1"/>
  <c r="Q47684" i="1"/>
  <c r="Q47685" i="1"/>
  <c r="Q47686" i="1"/>
  <c r="Q47687" i="1"/>
  <c r="Q47688" i="1"/>
  <c r="Q47689" i="1"/>
  <c r="Q47690" i="1"/>
  <c r="Q47691" i="1"/>
  <c r="Q47692" i="1"/>
  <c r="Q47693" i="1"/>
  <c r="Q47694" i="1"/>
  <c r="Q47695" i="1"/>
  <c r="Q47696" i="1"/>
  <c r="Q47697" i="1"/>
  <c r="Q47698" i="1"/>
  <c r="Q47699" i="1"/>
  <c r="Q47700" i="1"/>
  <c r="Q47701" i="1"/>
  <c r="Q47702" i="1"/>
  <c r="Q47703" i="1"/>
  <c r="Q47704" i="1"/>
  <c r="Q47705" i="1"/>
  <c r="Q47706" i="1"/>
  <c r="Q47707" i="1"/>
  <c r="Q47708" i="1"/>
  <c r="Q47709" i="1"/>
  <c r="Q47710" i="1"/>
  <c r="Q47711" i="1"/>
  <c r="Q47712" i="1"/>
  <c r="Q47713" i="1"/>
  <c r="Q47714" i="1"/>
  <c r="Q47715" i="1"/>
  <c r="Q47716" i="1"/>
  <c r="Q47717" i="1"/>
  <c r="Q47718" i="1"/>
  <c r="Q47719" i="1"/>
  <c r="Q47720" i="1"/>
  <c r="Q47721" i="1"/>
  <c r="Q47722" i="1"/>
  <c r="Q47723" i="1"/>
  <c r="Q47724" i="1"/>
  <c r="Q47725" i="1"/>
  <c r="Q47726" i="1"/>
  <c r="Q47727" i="1"/>
  <c r="Q47728" i="1"/>
  <c r="Q47729" i="1"/>
  <c r="Q47730" i="1"/>
  <c r="Q47731" i="1"/>
  <c r="Q47732" i="1"/>
  <c r="Q47733" i="1"/>
  <c r="Q47734" i="1"/>
  <c r="Q47735" i="1"/>
  <c r="Q47736" i="1"/>
  <c r="Q47737" i="1"/>
  <c r="Q47738" i="1"/>
  <c r="Q47739" i="1"/>
  <c r="Q47740" i="1"/>
  <c r="Q47741" i="1"/>
  <c r="Q47742" i="1"/>
  <c r="Q47743" i="1"/>
  <c r="Q47744" i="1"/>
  <c r="Q47745" i="1"/>
  <c r="Q47746" i="1"/>
  <c r="Q47747" i="1"/>
  <c r="Q47748" i="1"/>
  <c r="Q47749" i="1"/>
  <c r="Q47750" i="1"/>
  <c r="Q47751" i="1"/>
  <c r="Q47752" i="1"/>
  <c r="Q47753" i="1"/>
  <c r="Q47754" i="1"/>
  <c r="Q47755" i="1"/>
  <c r="Q47756" i="1"/>
  <c r="Q47757" i="1"/>
  <c r="Q47758" i="1"/>
  <c r="Q47759" i="1"/>
  <c r="Q47760" i="1"/>
  <c r="Q47761" i="1"/>
  <c r="Q47762" i="1"/>
  <c r="Q47763" i="1"/>
  <c r="Q47764" i="1"/>
  <c r="Q47765" i="1"/>
  <c r="Q47766" i="1"/>
  <c r="Q47767" i="1"/>
  <c r="Q47768" i="1"/>
  <c r="Q47769" i="1"/>
  <c r="Q47770" i="1"/>
  <c r="Q47771" i="1"/>
  <c r="Q47772" i="1"/>
  <c r="Q47773" i="1"/>
  <c r="Q47774" i="1"/>
  <c r="Q47775" i="1"/>
  <c r="Q47776" i="1"/>
  <c r="Q47777" i="1"/>
  <c r="Q47778" i="1"/>
  <c r="Q47779" i="1"/>
  <c r="Q47780" i="1"/>
  <c r="Q47781" i="1"/>
  <c r="Q47782" i="1"/>
  <c r="Q47783" i="1"/>
  <c r="Q47784" i="1"/>
  <c r="Q47785" i="1"/>
  <c r="Q47786" i="1"/>
  <c r="Q47787" i="1"/>
  <c r="Q47788" i="1"/>
  <c r="Q47789" i="1"/>
  <c r="Q47790" i="1"/>
  <c r="Q47791" i="1"/>
  <c r="Q47792" i="1"/>
  <c r="Q47793" i="1"/>
  <c r="Q47794" i="1"/>
  <c r="Q47795" i="1"/>
  <c r="Q47796" i="1"/>
  <c r="Q47797" i="1"/>
  <c r="Q47798" i="1"/>
  <c r="Q47799" i="1"/>
  <c r="Q47800" i="1"/>
  <c r="Q47801" i="1"/>
  <c r="Q47802" i="1"/>
  <c r="Q47803" i="1"/>
  <c r="Q47804" i="1"/>
  <c r="Q47805" i="1"/>
  <c r="Q47806" i="1"/>
  <c r="Q47807" i="1"/>
  <c r="Q47808" i="1"/>
  <c r="Q47809" i="1"/>
  <c r="Q47810" i="1"/>
  <c r="Q47811" i="1"/>
  <c r="Q47812" i="1"/>
  <c r="Q47813" i="1"/>
  <c r="Q47814" i="1"/>
  <c r="Q47815" i="1"/>
  <c r="Q47816" i="1"/>
  <c r="Q47817" i="1"/>
  <c r="Q47818" i="1"/>
  <c r="Q47819" i="1"/>
  <c r="Q47820" i="1"/>
  <c r="Q47821" i="1"/>
  <c r="Q47822" i="1"/>
  <c r="Q47823" i="1"/>
  <c r="Q47824" i="1"/>
  <c r="Q47825" i="1"/>
  <c r="Q47826" i="1"/>
  <c r="Q47827" i="1"/>
  <c r="Q47828" i="1"/>
  <c r="Q47829" i="1"/>
  <c r="Q47830" i="1"/>
  <c r="Q47831" i="1"/>
  <c r="Q47832" i="1"/>
  <c r="Q47833" i="1"/>
  <c r="Q47834" i="1"/>
  <c r="Q47835" i="1"/>
  <c r="Q47836" i="1"/>
  <c r="Q47837" i="1"/>
  <c r="Q47838" i="1"/>
  <c r="Q47839" i="1"/>
  <c r="Q47840" i="1"/>
  <c r="Q47841" i="1"/>
  <c r="Q47842" i="1"/>
  <c r="Q47843" i="1"/>
  <c r="Q47844" i="1"/>
  <c r="Q47845" i="1"/>
  <c r="Q47846" i="1"/>
  <c r="Q47847" i="1"/>
  <c r="Q47848" i="1"/>
  <c r="Q47849" i="1"/>
  <c r="Q47850" i="1"/>
  <c r="Q47851" i="1"/>
  <c r="Q47852" i="1"/>
  <c r="Q47853" i="1"/>
  <c r="Q47854" i="1"/>
  <c r="Q47855" i="1"/>
  <c r="Q47856" i="1"/>
  <c r="Q47857" i="1"/>
  <c r="Q47858" i="1"/>
  <c r="Q47859" i="1"/>
  <c r="Q47860" i="1"/>
  <c r="Q47861" i="1"/>
  <c r="Q47862" i="1"/>
  <c r="Q47863" i="1"/>
  <c r="Q47864" i="1"/>
  <c r="Q47865" i="1"/>
  <c r="Q47866" i="1"/>
  <c r="Q47867" i="1"/>
  <c r="Q47868" i="1"/>
  <c r="Q47869" i="1"/>
  <c r="Q47870" i="1"/>
  <c r="Q47871" i="1"/>
  <c r="Q47872" i="1"/>
  <c r="Q47873" i="1"/>
  <c r="Q47874" i="1"/>
  <c r="Q47875" i="1"/>
  <c r="Q47876" i="1"/>
  <c r="Q47877" i="1"/>
  <c r="Q47878" i="1"/>
  <c r="Q47879" i="1"/>
  <c r="Q47880" i="1"/>
  <c r="Q47881" i="1"/>
  <c r="Q47882" i="1"/>
  <c r="Q47883" i="1"/>
  <c r="Q47884" i="1"/>
  <c r="Q47885" i="1"/>
  <c r="Q47886" i="1"/>
  <c r="Q47887" i="1"/>
  <c r="Q47888" i="1"/>
  <c r="Q47889" i="1"/>
  <c r="Q47890" i="1"/>
  <c r="Q47891" i="1"/>
  <c r="Q47892" i="1"/>
  <c r="Q47893" i="1"/>
  <c r="Q47894" i="1"/>
  <c r="Q47895" i="1"/>
  <c r="Q47896" i="1"/>
  <c r="Q47897" i="1"/>
  <c r="Q47898" i="1"/>
  <c r="Q47899" i="1"/>
  <c r="Q47900" i="1"/>
  <c r="Q47901" i="1"/>
  <c r="Q47902" i="1"/>
  <c r="Q47903" i="1"/>
  <c r="Q47904" i="1"/>
  <c r="Q47905" i="1"/>
  <c r="Q47906" i="1"/>
  <c r="Q47907" i="1"/>
  <c r="Q47908" i="1"/>
  <c r="Q47909" i="1"/>
  <c r="Q47910" i="1"/>
  <c r="Q47911" i="1"/>
  <c r="Q47912" i="1"/>
  <c r="Q47913" i="1"/>
  <c r="Q47914" i="1"/>
  <c r="Q47915" i="1"/>
  <c r="Q47916" i="1"/>
  <c r="Q47917" i="1"/>
  <c r="Q47918" i="1"/>
  <c r="Q47919" i="1"/>
  <c r="Q47920" i="1"/>
  <c r="Q47921" i="1"/>
  <c r="Q47922" i="1"/>
  <c r="Q47923" i="1"/>
  <c r="Q47924" i="1"/>
  <c r="Q47925" i="1"/>
  <c r="Q47926" i="1"/>
  <c r="Q47927" i="1"/>
  <c r="Q47928" i="1"/>
  <c r="Q47929" i="1"/>
  <c r="Q47930" i="1"/>
  <c r="Q47931" i="1"/>
  <c r="Q47932" i="1"/>
  <c r="Q47933" i="1"/>
  <c r="Q47934" i="1"/>
  <c r="Q47935" i="1"/>
  <c r="Q47936" i="1"/>
  <c r="Q47937" i="1"/>
  <c r="Q47938" i="1"/>
  <c r="Q47939" i="1"/>
  <c r="Q47940" i="1"/>
  <c r="Q47941" i="1"/>
  <c r="Q47942" i="1"/>
  <c r="Q47943" i="1"/>
  <c r="Q47944" i="1"/>
  <c r="Q47945" i="1"/>
  <c r="Q47946" i="1"/>
  <c r="Q47947" i="1"/>
  <c r="Q47948" i="1"/>
  <c r="Q47949" i="1"/>
  <c r="Q47950" i="1"/>
  <c r="Q47951" i="1"/>
  <c r="Q47952" i="1"/>
  <c r="Q47953" i="1"/>
  <c r="Q47954" i="1"/>
  <c r="Q47955" i="1"/>
  <c r="Q47956" i="1"/>
  <c r="Q47957" i="1"/>
  <c r="Q47958" i="1"/>
  <c r="Q47959" i="1"/>
  <c r="Q47960" i="1"/>
  <c r="Q47961" i="1"/>
  <c r="Q47962" i="1"/>
  <c r="Q47963" i="1"/>
  <c r="Q47964" i="1"/>
  <c r="Q47965" i="1"/>
  <c r="Q47966" i="1"/>
  <c r="Q47967" i="1"/>
  <c r="Q47968" i="1"/>
  <c r="Q47969" i="1"/>
  <c r="Q47970" i="1"/>
  <c r="Q47971" i="1"/>
  <c r="Q47972" i="1"/>
  <c r="Q47973" i="1"/>
  <c r="Q47974" i="1"/>
  <c r="Q47975" i="1"/>
  <c r="Q47976" i="1"/>
  <c r="Q47977" i="1"/>
  <c r="Q47978" i="1"/>
  <c r="Q47979" i="1"/>
  <c r="Q47980" i="1"/>
  <c r="Q47981" i="1"/>
  <c r="Q47982" i="1"/>
  <c r="Q47983" i="1"/>
  <c r="Q47984" i="1"/>
  <c r="Q47985" i="1"/>
  <c r="Q47986" i="1"/>
  <c r="Q47987" i="1"/>
  <c r="Q47988" i="1"/>
  <c r="Q47989" i="1"/>
  <c r="Q47990" i="1"/>
  <c r="Q47991" i="1"/>
  <c r="Q47992" i="1"/>
  <c r="Q47993" i="1"/>
  <c r="Q47994" i="1"/>
  <c r="Q47995" i="1"/>
  <c r="Q47996" i="1"/>
  <c r="Q47997" i="1"/>
  <c r="Q47998" i="1"/>
  <c r="Q47999" i="1"/>
  <c r="Q48000" i="1"/>
  <c r="Q48001" i="1"/>
  <c r="Q48002" i="1"/>
  <c r="Q48003" i="1"/>
  <c r="Q48004" i="1"/>
  <c r="Q48005" i="1"/>
  <c r="Q48006" i="1"/>
  <c r="Q48007" i="1"/>
  <c r="Q48008" i="1"/>
  <c r="Q48009" i="1"/>
  <c r="Q48010" i="1"/>
  <c r="Q48011" i="1"/>
  <c r="Q48012" i="1"/>
  <c r="Q48013" i="1"/>
  <c r="Q48014" i="1"/>
  <c r="Q48015" i="1"/>
  <c r="Q48016" i="1"/>
  <c r="Q48017" i="1"/>
  <c r="Q48018" i="1"/>
  <c r="Q48019" i="1"/>
  <c r="Q48020" i="1"/>
  <c r="Q48021" i="1"/>
  <c r="Q48022" i="1"/>
  <c r="Q48023" i="1"/>
  <c r="Q48024" i="1"/>
  <c r="Q48025" i="1"/>
  <c r="Q48026" i="1"/>
  <c r="Q48027" i="1"/>
  <c r="Q48028" i="1"/>
  <c r="Q48029" i="1"/>
  <c r="Q48030" i="1"/>
  <c r="Q48031" i="1"/>
  <c r="Q48032" i="1"/>
  <c r="Q48033" i="1"/>
  <c r="Q48034" i="1"/>
  <c r="Q48035" i="1"/>
  <c r="Q48036" i="1"/>
  <c r="Q48037" i="1"/>
  <c r="Q48038" i="1"/>
  <c r="Q48039" i="1"/>
  <c r="Q48040" i="1"/>
  <c r="Q48041" i="1"/>
  <c r="Q48042" i="1"/>
  <c r="Q48043" i="1"/>
  <c r="Q48044" i="1"/>
  <c r="Q48045" i="1"/>
  <c r="Q48046" i="1"/>
  <c r="Q48047" i="1"/>
  <c r="Q48048" i="1"/>
  <c r="Q48049" i="1"/>
  <c r="Q48050" i="1"/>
  <c r="Q48051" i="1"/>
  <c r="Q48052" i="1"/>
  <c r="Q48053" i="1"/>
  <c r="Q48054" i="1"/>
  <c r="Q48055" i="1"/>
  <c r="Q48056" i="1"/>
  <c r="Q48057" i="1"/>
  <c r="Q48058" i="1"/>
  <c r="Q48059" i="1"/>
  <c r="Q48060" i="1"/>
  <c r="Q48061" i="1"/>
  <c r="Q48062" i="1"/>
  <c r="Q48063" i="1"/>
  <c r="Q48064" i="1"/>
  <c r="Q48065" i="1"/>
  <c r="Q48066" i="1"/>
  <c r="Q48067" i="1"/>
  <c r="Q48068" i="1"/>
  <c r="Q48069" i="1"/>
  <c r="Q48070" i="1"/>
  <c r="Q48071" i="1"/>
  <c r="Q48072" i="1"/>
  <c r="Q48073" i="1"/>
  <c r="Q48074" i="1"/>
  <c r="Q48075" i="1"/>
  <c r="Q48076" i="1"/>
  <c r="Q48077" i="1"/>
  <c r="Q48078" i="1"/>
  <c r="Q48079" i="1"/>
  <c r="Q48080" i="1"/>
  <c r="Q48081" i="1"/>
  <c r="Q48082" i="1"/>
  <c r="Q48083" i="1"/>
  <c r="Q48084" i="1"/>
  <c r="Q48085" i="1"/>
  <c r="Q48086" i="1"/>
  <c r="Q48087" i="1"/>
  <c r="Q48088" i="1"/>
  <c r="Q48089" i="1"/>
  <c r="Q48090" i="1"/>
  <c r="Q48091" i="1"/>
  <c r="Q48092" i="1"/>
  <c r="Q48093" i="1"/>
  <c r="Q48094" i="1"/>
  <c r="Q48095" i="1"/>
  <c r="Q48096" i="1"/>
  <c r="Q48097" i="1"/>
  <c r="Q48098" i="1"/>
  <c r="Q48099" i="1"/>
  <c r="Q48100" i="1"/>
  <c r="Q48101" i="1"/>
  <c r="Q48102" i="1"/>
  <c r="Q48103" i="1"/>
  <c r="Q48104" i="1"/>
  <c r="Q48105" i="1"/>
  <c r="Q48106" i="1"/>
  <c r="Q48107" i="1"/>
  <c r="Q48108" i="1"/>
  <c r="Q48109" i="1"/>
  <c r="Q48110" i="1"/>
  <c r="Q48111" i="1"/>
  <c r="Q48112" i="1"/>
  <c r="Q48113" i="1"/>
  <c r="Q48114" i="1"/>
  <c r="Q48115" i="1"/>
  <c r="Q48116" i="1"/>
  <c r="Q48117" i="1"/>
  <c r="Q48118" i="1"/>
  <c r="Q48119" i="1"/>
  <c r="Q48120" i="1"/>
  <c r="Q48121" i="1"/>
  <c r="Q48122" i="1"/>
  <c r="Q48123" i="1"/>
  <c r="Q48124" i="1"/>
  <c r="Q48125" i="1"/>
  <c r="Q48126" i="1"/>
  <c r="Q48127" i="1"/>
  <c r="Q48128" i="1"/>
  <c r="Q48129" i="1"/>
  <c r="Q48130" i="1"/>
  <c r="Q48131" i="1"/>
  <c r="Q48132" i="1"/>
  <c r="Q48133" i="1"/>
  <c r="Q48134" i="1"/>
  <c r="Q48135" i="1"/>
  <c r="Q48136" i="1"/>
  <c r="Q48137" i="1"/>
  <c r="Q48138" i="1"/>
  <c r="Q48139" i="1"/>
  <c r="Q48140" i="1"/>
  <c r="Q48141" i="1"/>
  <c r="Q48142" i="1"/>
  <c r="Q48143" i="1"/>
  <c r="Q48144" i="1"/>
  <c r="Q48145" i="1"/>
  <c r="Q48146" i="1"/>
  <c r="Q48147" i="1"/>
  <c r="Q48148" i="1"/>
  <c r="Q48149" i="1"/>
  <c r="Q48150" i="1"/>
  <c r="Q48151" i="1"/>
  <c r="Q48152" i="1"/>
  <c r="Q48153" i="1"/>
  <c r="Q48154" i="1"/>
  <c r="Q48155" i="1"/>
  <c r="Q48156" i="1"/>
  <c r="Q48157" i="1"/>
  <c r="Q48158" i="1"/>
  <c r="Q48159" i="1"/>
  <c r="Q48160" i="1"/>
  <c r="Q48161" i="1"/>
  <c r="Q48162" i="1"/>
  <c r="Q48163" i="1"/>
  <c r="Q48164" i="1"/>
  <c r="Q48165" i="1"/>
  <c r="Q48166" i="1"/>
  <c r="Q48167" i="1"/>
  <c r="Q48168" i="1"/>
  <c r="Q48169" i="1"/>
  <c r="Q48170" i="1"/>
  <c r="Q48171" i="1"/>
  <c r="Q48172" i="1"/>
  <c r="Q48173" i="1"/>
  <c r="Q48174" i="1"/>
  <c r="Q48175" i="1"/>
  <c r="Q48176" i="1"/>
  <c r="Q48177" i="1"/>
  <c r="Q48178" i="1"/>
  <c r="Q48179" i="1"/>
  <c r="Q48180" i="1"/>
  <c r="Q48181" i="1"/>
  <c r="Q48182" i="1"/>
  <c r="Q48183" i="1"/>
  <c r="Q48184" i="1"/>
  <c r="Q48185" i="1"/>
  <c r="Q48186" i="1"/>
  <c r="Q48187" i="1"/>
  <c r="Q48188" i="1"/>
  <c r="Q48189" i="1"/>
  <c r="Q48190" i="1"/>
  <c r="Q48191" i="1"/>
  <c r="Q48192" i="1"/>
  <c r="Q48193" i="1"/>
  <c r="Q48194" i="1"/>
  <c r="Q48195" i="1"/>
  <c r="Q48196" i="1"/>
  <c r="Q48197" i="1"/>
  <c r="Q48198" i="1"/>
  <c r="Q48199" i="1"/>
  <c r="Q48200" i="1"/>
  <c r="Q48201" i="1"/>
  <c r="Q48202" i="1"/>
  <c r="Q48203" i="1"/>
  <c r="Q48204" i="1"/>
  <c r="Q48205" i="1"/>
  <c r="Q48206" i="1"/>
  <c r="Q48207" i="1"/>
  <c r="Q48208" i="1"/>
  <c r="Q48209" i="1"/>
  <c r="Q48210" i="1"/>
  <c r="Q48211" i="1"/>
  <c r="Q48212" i="1"/>
  <c r="Q48213" i="1"/>
  <c r="Q48214" i="1"/>
  <c r="Q48215" i="1"/>
  <c r="Q48216" i="1"/>
  <c r="Q48217" i="1"/>
  <c r="Q48218" i="1"/>
  <c r="Q48219" i="1"/>
  <c r="Q48220" i="1"/>
  <c r="Q48221" i="1"/>
  <c r="Q48222" i="1"/>
  <c r="Q48223" i="1"/>
  <c r="Q48224" i="1"/>
  <c r="Q48225" i="1"/>
  <c r="Q48226" i="1"/>
  <c r="Q48227" i="1"/>
  <c r="Q48228" i="1"/>
  <c r="Q48229" i="1"/>
  <c r="Q48230" i="1"/>
  <c r="Q48231" i="1"/>
  <c r="Q48232" i="1"/>
  <c r="Q48233" i="1"/>
  <c r="Q48234" i="1"/>
  <c r="Q48235" i="1"/>
  <c r="Q48236" i="1"/>
  <c r="Q48237" i="1"/>
  <c r="Q48238" i="1"/>
  <c r="Q48239" i="1"/>
  <c r="Q48240" i="1"/>
  <c r="Q48241" i="1"/>
  <c r="Q48242" i="1"/>
  <c r="Q48243" i="1"/>
  <c r="Q48244" i="1"/>
  <c r="Q48245" i="1"/>
  <c r="Q48246" i="1"/>
  <c r="Q48247" i="1"/>
  <c r="Q48248" i="1"/>
  <c r="Q48249" i="1"/>
  <c r="Q48250" i="1"/>
  <c r="Q48251" i="1"/>
  <c r="Q48252" i="1"/>
  <c r="Q48253" i="1"/>
  <c r="Q48254" i="1"/>
  <c r="Q48255" i="1"/>
  <c r="Q48256" i="1"/>
  <c r="Q48257" i="1"/>
  <c r="Q48258" i="1"/>
  <c r="Q48259" i="1"/>
  <c r="Q48260" i="1"/>
  <c r="Q48261" i="1"/>
  <c r="Q48262" i="1"/>
  <c r="Q48263" i="1"/>
  <c r="Q48264" i="1"/>
  <c r="Q48265" i="1"/>
  <c r="Q48266" i="1"/>
  <c r="Q48267" i="1"/>
  <c r="Q48268" i="1"/>
  <c r="Q48269" i="1"/>
  <c r="Q48270" i="1"/>
  <c r="Q48271" i="1"/>
  <c r="Q48272" i="1"/>
  <c r="Q48273" i="1"/>
  <c r="Q48274" i="1"/>
  <c r="Q48275" i="1"/>
  <c r="Q48276" i="1"/>
  <c r="Q48277" i="1"/>
  <c r="Q48278" i="1"/>
  <c r="Q48279" i="1"/>
  <c r="Q48280" i="1"/>
  <c r="Q48281" i="1"/>
  <c r="Q48282" i="1"/>
  <c r="Q48283" i="1"/>
  <c r="Q48284" i="1"/>
  <c r="Q48285" i="1"/>
  <c r="Q48286" i="1"/>
  <c r="Q48287" i="1"/>
  <c r="Q48288" i="1"/>
  <c r="Q48289" i="1"/>
  <c r="Q48290" i="1"/>
  <c r="Q48291" i="1"/>
  <c r="Q48292" i="1"/>
  <c r="Q48293" i="1"/>
  <c r="Q48294" i="1"/>
  <c r="Q48295" i="1"/>
  <c r="Q48296" i="1"/>
  <c r="Q48297" i="1"/>
  <c r="Q48298" i="1"/>
  <c r="Q48299" i="1"/>
  <c r="Q48300" i="1"/>
  <c r="Q48301" i="1"/>
  <c r="Q48302" i="1"/>
  <c r="Q48303" i="1"/>
  <c r="Q48304" i="1"/>
  <c r="Q48305" i="1"/>
  <c r="Q48306" i="1"/>
  <c r="Q48307" i="1"/>
  <c r="Q48308" i="1"/>
  <c r="Q48309" i="1"/>
  <c r="Q48310" i="1"/>
  <c r="Q48311" i="1"/>
  <c r="Q48312" i="1"/>
  <c r="Q48313" i="1"/>
  <c r="Q48314" i="1"/>
  <c r="Q48315" i="1"/>
  <c r="Q48316" i="1"/>
  <c r="Q48317" i="1"/>
  <c r="Q48318" i="1"/>
  <c r="Q48319" i="1"/>
  <c r="Q48320" i="1"/>
  <c r="Q48321" i="1"/>
  <c r="Q48322" i="1"/>
  <c r="Q48323" i="1"/>
  <c r="Q48324" i="1"/>
  <c r="Q48325" i="1"/>
  <c r="Q48326" i="1"/>
  <c r="Q48327" i="1"/>
  <c r="Q48328" i="1"/>
  <c r="Q48329" i="1"/>
  <c r="Q48330" i="1"/>
  <c r="Q48331" i="1"/>
  <c r="Q48332" i="1"/>
  <c r="Q48333" i="1"/>
  <c r="Q48334" i="1"/>
  <c r="Q48335" i="1"/>
  <c r="Q48336" i="1"/>
  <c r="Q48337" i="1"/>
  <c r="Q48338" i="1"/>
  <c r="Q48339" i="1"/>
  <c r="Q48340" i="1"/>
  <c r="Q48341" i="1"/>
  <c r="Q48342" i="1"/>
  <c r="Q48343" i="1"/>
  <c r="Q48344" i="1"/>
  <c r="Q48345" i="1"/>
  <c r="Q48346" i="1"/>
  <c r="Q48347" i="1"/>
  <c r="Q48348" i="1"/>
  <c r="Q48349" i="1"/>
  <c r="Q48350" i="1"/>
  <c r="Q48351" i="1"/>
  <c r="Q48352" i="1"/>
  <c r="Q48353" i="1"/>
  <c r="Q48354" i="1"/>
  <c r="Q48355" i="1"/>
  <c r="Q48356" i="1"/>
  <c r="Q48357" i="1"/>
  <c r="Q48358" i="1"/>
  <c r="Q48359" i="1"/>
  <c r="Q48360" i="1"/>
  <c r="Q48361" i="1"/>
  <c r="Q48362" i="1"/>
  <c r="Q48363" i="1"/>
  <c r="Q48364" i="1"/>
  <c r="Q48365" i="1"/>
  <c r="Q48366" i="1"/>
  <c r="Q48367" i="1"/>
  <c r="Q48368" i="1"/>
  <c r="Q48369" i="1"/>
  <c r="Q48370" i="1"/>
  <c r="Q48371" i="1"/>
  <c r="Q48372" i="1"/>
  <c r="Q48373" i="1"/>
  <c r="Q48374" i="1"/>
  <c r="Q48375" i="1"/>
  <c r="Q48376" i="1"/>
  <c r="Q48377" i="1"/>
  <c r="Q48378" i="1"/>
  <c r="Q48379" i="1"/>
  <c r="Q48380" i="1"/>
  <c r="Q48381" i="1"/>
  <c r="Q48382" i="1"/>
  <c r="Q48383" i="1"/>
  <c r="Q48384" i="1"/>
  <c r="Q48385" i="1"/>
  <c r="Q48386" i="1"/>
  <c r="Q48387" i="1"/>
  <c r="Q48388" i="1"/>
  <c r="Q48389" i="1"/>
  <c r="Q48390" i="1"/>
  <c r="Q48391" i="1"/>
  <c r="Q48392" i="1"/>
  <c r="Q48393" i="1"/>
  <c r="Q48394" i="1"/>
  <c r="Q48395" i="1"/>
  <c r="Q48396" i="1"/>
  <c r="Q48397" i="1"/>
  <c r="Q48398" i="1"/>
  <c r="Q48399" i="1"/>
  <c r="Q48400" i="1"/>
  <c r="Q48401" i="1"/>
  <c r="Q48402" i="1"/>
  <c r="Q48403" i="1"/>
  <c r="Q48404" i="1"/>
  <c r="Q48405" i="1"/>
  <c r="Q48406" i="1"/>
  <c r="Q48407" i="1"/>
  <c r="Q48408" i="1"/>
  <c r="Q48409" i="1"/>
  <c r="Q48410" i="1"/>
  <c r="Q48411" i="1"/>
  <c r="Q48412" i="1"/>
  <c r="Q48413" i="1"/>
  <c r="Q48414" i="1"/>
  <c r="Q48415" i="1"/>
  <c r="Q48416" i="1"/>
  <c r="Q48417" i="1"/>
  <c r="Q48418" i="1"/>
  <c r="Q48419" i="1"/>
  <c r="Q48420" i="1"/>
  <c r="Q48421" i="1"/>
  <c r="Q48422" i="1"/>
  <c r="Q48423" i="1"/>
  <c r="Q48424" i="1"/>
  <c r="Q48425" i="1"/>
  <c r="Q48426" i="1"/>
  <c r="Q48427" i="1"/>
  <c r="Q48428" i="1"/>
  <c r="Q48429" i="1"/>
  <c r="Q48430" i="1"/>
  <c r="Q48431" i="1"/>
  <c r="Q48432" i="1"/>
  <c r="Q48433" i="1"/>
  <c r="Q48434" i="1"/>
  <c r="Q48435" i="1"/>
  <c r="Q48436" i="1"/>
  <c r="Q48437" i="1"/>
  <c r="Q48438" i="1"/>
  <c r="Q48439" i="1"/>
  <c r="Q48440" i="1"/>
  <c r="Q48441" i="1"/>
  <c r="Q48442" i="1"/>
  <c r="Q48443" i="1"/>
  <c r="Q48444" i="1"/>
  <c r="Q48445" i="1"/>
  <c r="Q48446" i="1"/>
  <c r="Q48447" i="1"/>
  <c r="Q48448" i="1"/>
  <c r="Q48449" i="1"/>
  <c r="Q48450" i="1"/>
  <c r="Q48451" i="1"/>
  <c r="Q48452" i="1"/>
  <c r="Q48453" i="1"/>
  <c r="Q48454" i="1"/>
  <c r="Q48455" i="1"/>
  <c r="Q48456" i="1"/>
  <c r="Q48457" i="1"/>
  <c r="Q48458" i="1"/>
  <c r="Q48459" i="1"/>
  <c r="Q48460" i="1"/>
  <c r="Q48461" i="1"/>
  <c r="Q48462" i="1"/>
  <c r="Q48463" i="1"/>
  <c r="Q48464" i="1"/>
  <c r="Q48465" i="1"/>
  <c r="Q48466" i="1"/>
  <c r="Q48467" i="1"/>
  <c r="Q48468" i="1"/>
  <c r="Q48469" i="1"/>
  <c r="Q48470" i="1"/>
  <c r="Q48471" i="1"/>
  <c r="Q48472" i="1"/>
  <c r="Q48473" i="1"/>
  <c r="Q48474" i="1"/>
  <c r="Q48475" i="1"/>
  <c r="Q48476" i="1"/>
  <c r="Q48477" i="1"/>
  <c r="Q48478" i="1"/>
  <c r="Q48479" i="1"/>
  <c r="Q48480" i="1"/>
  <c r="Q48481" i="1"/>
  <c r="Q48482" i="1"/>
  <c r="Q48483" i="1"/>
  <c r="Q48484" i="1"/>
  <c r="Q48485" i="1"/>
  <c r="Q48486" i="1"/>
  <c r="Q48487" i="1"/>
  <c r="Q48488" i="1"/>
  <c r="Q48489" i="1"/>
  <c r="Q48490" i="1"/>
  <c r="Q48491" i="1"/>
  <c r="Q48492" i="1"/>
  <c r="Q48493" i="1"/>
  <c r="Q48494" i="1"/>
  <c r="Q48495" i="1"/>
  <c r="Q48496" i="1"/>
  <c r="Q48497" i="1"/>
  <c r="Q48498" i="1"/>
  <c r="Q48499" i="1"/>
  <c r="Q48500" i="1"/>
  <c r="Q48501" i="1"/>
  <c r="Q48502" i="1"/>
  <c r="Q48503" i="1"/>
  <c r="Q48504" i="1"/>
  <c r="Q48505" i="1"/>
  <c r="Q48506" i="1"/>
  <c r="Q48507" i="1"/>
  <c r="Q48508" i="1"/>
  <c r="Q48509" i="1"/>
  <c r="Q48510" i="1"/>
  <c r="Q48511" i="1"/>
  <c r="Q48512" i="1"/>
  <c r="Q48513" i="1"/>
  <c r="Q48514" i="1"/>
  <c r="Q48515" i="1"/>
  <c r="Q48516" i="1"/>
  <c r="Q48517" i="1"/>
  <c r="Q48518" i="1"/>
  <c r="Q48519" i="1"/>
  <c r="Q48520" i="1"/>
  <c r="Q48521" i="1"/>
  <c r="Q48522" i="1"/>
  <c r="Q48523" i="1"/>
  <c r="Q48524" i="1"/>
  <c r="Q48525" i="1"/>
  <c r="Q48526" i="1"/>
  <c r="Q48527" i="1"/>
  <c r="Q48528" i="1"/>
  <c r="Q48529" i="1"/>
  <c r="Q48530" i="1"/>
  <c r="Q48531" i="1"/>
  <c r="Q48532" i="1"/>
  <c r="Q48533" i="1"/>
  <c r="Q48534" i="1"/>
  <c r="Q48535" i="1"/>
  <c r="Q48536" i="1"/>
  <c r="Q48537" i="1"/>
  <c r="Q48538" i="1"/>
  <c r="Q48539" i="1"/>
  <c r="Q48540" i="1"/>
  <c r="Q48541" i="1"/>
  <c r="Q48542" i="1"/>
  <c r="Q48543" i="1"/>
  <c r="Q48544" i="1"/>
  <c r="Q48545" i="1"/>
  <c r="Q48546" i="1"/>
  <c r="Q48547" i="1"/>
  <c r="Q48548" i="1"/>
  <c r="Q48549" i="1"/>
  <c r="Q48550" i="1"/>
  <c r="Q48551" i="1"/>
  <c r="Q48552" i="1"/>
  <c r="Q48553" i="1"/>
  <c r="Q48554" i="1"/>
  <c r="Q48555" i="1"/>
  <c r="Q48556" i="1"/>
  <c r="Q48557" i="1"/>
  <c r="Q48558" i="1"/>
  <c r="Q48559" i="1"/>
  <c r="Q48560" i="1"/>
  <c r="Q48561" i="1"/>
  <c r="Q48562" i="1"/>
  <c r="Q48563" i="1"/>
  <c r="Q48564" i="1"/>
  <c r="Q48565" i="1"/>
  <c r="Q48566" i="1"/>
  <c r="Q48567" i="1"/>
  <c r="Q48568" i="1"/>
  <c r="Q48569" i="1"/>
  <c r="Q48570" i="1"/>
  <c r="Q48571" i="1"/>
  <c r="Q48572" i="1"/>
  <c r="Q48573" i="1"/>
  <c r="Q48574" i="1"/>
  <c r="Q48575" i="1"/>
  <c r="Q48576" i="1"/>
  <c r="Q48577" i="1"/>
  <c r="Q48578" i="1"/>
  <c r="Q48579" i="1"/>
  <c r="Q48580" i="1"/>
  <c r="Q48581" i="1"/>
  <c r="Q48582" i="1"/>
  <c r="Q48583" i="1"/>
  <c r="Q48584" i="1"/>
  <c r="Q48585" i="1"/>
  <c r="Q48586" i="1"/>
  <c r="Q48587" i="1"/>
  <c r="Q48588" i="1"/>
  <c r="Q48589" i="1"/>
  <c r="Q48590" i="1"/>
  <c r="Q48591" i="1"/>
  <c r="Q48592" i="1"/>
  <c r="Q48593" i="1"/>
  <c r="Q48594" i="1"/>
  <c r="Q48595" i="1"/>
  <c r="Q48596" i="1"/>
  <c r="Q48597" i="1"/>
  <c r="Q48598" i="1"/>
  <c r="Q48599" i="1"/>
  <c r="Q48600" i="1"/>
  <c r="Q48601" i="1"/>
  <c r="Q48602" i="1"/>
  <c r="Q48603" i="1"/>
  <c r="Q48604" i="1"/>
  <c r="Q48605" i="1"/>
  <c r="Q48606" i="1"/>
  <c r="Q48607" i="1"/>
  <c r="Q48608" i="1"/>
  <c r="Q48609" i="1"/>
  <c r="Q48610" i="1"/>
  <c r="Q48611" i="1"/>
  <c r="Q48612" i="1"/>
  <c r="Q48613" i="1"/>
  <c r="Q48614" i="1"/>
  <c r="Q48615" i="1"/>
  <c r="Q48616" i="1"/>
  <c r="Q48617" i="1"/>
  <c r="Q48618" i="1"/>
  <c r="Q48619" i="1"/>
  <c r="F2" i="1" l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E4" i="2"/>
  <c r="B6" i="2"/>
  <c r="C6" i="2"/>
  <c r="A6" i="2"/>
  <c r="D4" i="2"/>
</calcChain>
</file>

<file path=xl/connections.xml><?xml version="1.0" encoding="utf-8"?>
<connections xmlns="http://schemas.openxmlformats.org/spreadsheetml/2006/main">
  <connection id="1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pizza_sales (version 1).xlsb!Table1" type="102" refreshedVersion="5" minRefreshableVersion="5">
    <extLst>
      <ext xmlns:x15="http://schemas.microsoft.com/office/spreadsheetml/2010/11/main" uri="{DE250136-89BD-433C-8126-D09CA5730AF9}">
        <x15:connection id="Table1-9e3dab93-3370-473a-8df2-86c141918ec8" autoDelete="1">
          <x15:rangePr sourceName="_xlcn.WorksheetConnection_pizza_salesversion1.xlsbTable11"/>
        </x15:connection>
      </ext>
    </extLst>
  </connection>
  <connection id="3" name="WorksheetConnection_pizza_sales (version 1).xlsb!time" type="102" refreshedVersion="5" minRefreshableVersion="5">
    <extLst>
      <ext xmlns:x15="http://schemas.microsoft.com/office/spreadsheetml/2010/11/main" uri="{DE250136-89BD-433C-8126-D09CA5730AF9}">
        <x15:connection id="time-26d28bde-e08d-4e9d-9f40-85ae9703f62e">
          <x15:rangePr sourceName="_xlcn.WorksheetConnection_pizza_salesversion1.xlsbtime1"/>
        </x15:connection>
      </ext>
    </extLst>
  </connection>
</connections>
</file>

<file path=xl/sharedStrings.xml><?xml version="1.0" encoding="utf-8"?>
<sst xmlns="http://schemas.openxmlformats.org/spreadsheetml/2006/main" count="243167" uniqueCount="19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_Large</t>
  </si>
  <si>
    <t>XX_Large</t>
  </si>
  <si>
    <t>Sum of total_price</t>
  </si>
  <si>
    <t>Total_orders</t>
  </si>
  <si>
    <t>Sum of Total_orders</t>
  </si>
  <si>
    <t>Avg orderValue</t>
  </si>
  <si>
    <t>Sum of quantity</t>
  </si>
  <si>
    <t>Avg pizzaPer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Order Day</t>
  </si>
  <si>
    <t>Spinach, Artichokes, Tomatoes, Sun/dried Tomatoes, Garlic, Pesto Sauce</t>
  </si>
  <si>
    <t>Spinach, Artichokes, Kalamata Olives, Sun/dried Tomatoes, Feta Cheese, Plum Tomatoes, Red Onions</t>
  </si>
  <si>
    <t>Order_Id</t>
  </si>
  <si>
    <t>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&quot;$&quot;\,#,###"/>
    <numFmt numFmtId="165" formatCode="&quot;$&quot;#.00"/>
    <numFmt numFmtId="166" formatCode="[$-F400]h:mm:ss\ AM/PM"/>
    <numFmt numFmtId="167" formatCode="h:mm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 tint="-0.1499984740745262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3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center"/>
    </xf>
    <xf numFmtId="166" fontId="0" fillId="0" borderId="0" xfId="0" applyNumberFormat="1"/>
    <xf numFmtId="167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9" fontId="0" fillId="0" borderId="0" xfId="0" applyNumberFormat="1"/>
    <xf numFmtId="0" fontId="13" fillId="34" borderId="10" xfId="0" applyFont="1" applyFill="1" applyBorder="1"/>
    <xf numFmtId="0" fontId="13" fillId="34" borderId="11" xfId="0" applyFont="1" applyFill="1" applyBorder="1"/>
    <xf numFmtId="0" fontId="0" fillId="33" borderId="10" xfId="0" applyFont="1" applyFill="1" applyBorder="1"/>
    <xf numFmtId="0" fontId="0" fillId="0" borderId="10" xfId="0" applyFont="1" applyBorder="1"/>
    <xf numFmtId="166" fontId="13" fillId="34" borderId="10" xfId="0" applyNumberFormat="1" applyFont="1" applyFill="1" applyBorder="1" applyAlignment="1">
      <alignment horizontal="center" vertical="center"/>
    </xf>
    <xf numFmtId="166" fontId="0" fillId="33" borderId="10" xfId="0" applyNumberFormat="1" applyFont="1" applyFill="1" applyBorder="1" applyAlignment="1">
      <alignment horizontal="center" vertical="center"/>
    </xf>
    <xf numFmtId="166" fontId="0" fillId="0" borderId="10" xfId="0" applyNumberFormat="1" applyFont="1" applyBorder="1" applyAlignment="1">
      <alignment horizontal="center" vertical="center"/>
    </xf>
    <xf numFmtId="0" fontId="0" fillId="0" borderId="0" xfId="0" applyNumberFormat="1" applyAlignment="1">
      <alignment horizontal="center"/>
    </xf>
    <xf numFmtId="10" fontId="0" fillId="0" borderId="0" xfId="0" applyNumberFormat="1"/>
    <xf numFmtId="0" fontId="18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4">
    <dxf>
      <font>
        <b/>
        <i val="0"/>
        <sz val="12"/>
        <color theme="0" tint="-0.14993743705557422"/>
        <name val="Calibri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3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[$-F400]h:mm:ss\ AM/PM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66" formatCode="[$-F400]h:mm:ss\ AM/PM"/>
      <alignment horizontal="center" vertical="center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19" formatCode="m/d/yyyy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6" defaultTableStyle="TableStyleMedium2" defaultPivotStyle="PivotStyleLight16">
    <tableStyle name="pizza slicer" pivot="0" table="0" count="8">
      <tableStyleElement type="wholeTable" dxfId="1"/>
      <tableStyleElement type="headerRow" dxfId="0"/>
    </tableStyle>
    <tableStyle name="TableStyleQueryPreview" pivot="0" count="3">
      <tableStyleElement type="wholeTable" dxfId="23"/>
      <tableStyleElement type="headerRow" dxfId="22"/>
      <tableStyleElement type="firstRowStripe" dxfId="21"/>
    </tableStyle>
    <tableStyle name="TableStyleQueryResult" pivot="0" count="3">
      <tableStyleElement type="wholeTable" dxfId="20"/>
      <tableStyleElement type="headerRow" dxfId="19"/>
      <tableStyleElement type="firstRowStripe" dxfId="18"/>
    </tableStyle>
    <tableStyle name="Timeline Style 1" pivot="0" table="0" count="8">
      <tableStyleElement type="wholeTable" dxfId="7"/>
      <tableStyleElement type="headerRow" dxfId="6"/>
    </tableStyle>
    <tableStyle name="Timeline Style 2" pivot="0" table="0" count="8">
      <tableStyleElement type="wholeTable" dxfId="5"/>
      <tableStyleElement type="headerRow" dxfId="4"/>
    </tableStyle>
    <tableStyle name="Timeline Style 3" pivot="0" table="0" count="8">
      <tableStyleElement type="wholeTable" dxfId="3"/>
      <tableStyleElement type="headerRow" dxfId="2"/>
    </tableStyle>
  </tableStyles>
  <colors>
    <mruColors>
      <color rgb="FF7F3A0B"/>
      <color rgb="FFCC5D12"/>
      <color rgb="FF2F5597"/>
      <color rgb="FF3E5C95"/>
      <color rgb="FFF4B183"/>
      <color rgb="FFDCE7F0"/>
      <color rgb="FFF2DAE8"/>
      <color rgb="FFF5D79B"/>
      <color rgb="FFABC0E4"/>
      <color rgb="FFABBF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0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3" tint="0.39994506668294322"/>
            </patternFill>
          </fill>
        </dxf>
        <dxf>
          <font>
            <sz val="9"/>
            <color theme="7" tint="0.39994506668294322"/>
            <name val="Calibri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4" tint="-0.24994659260841701"/>
            <name val="Calibri"/>
            <scheme val="minor"/>
          </font>
        </dxf>
        <dxf>
          <font>
            <b/>
            <i val="0"/>
            <sz val="10"/>
            <color theme="0" tint="-4.9989318521683403E-2"/>
            <name val="Calibri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7" tint="0.39994506668294322"/>
            <name val="Calibri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4" tint="-0.24994659260841701"/>
            <name val="Calibri"/>
            <scheme val="minor"/>
          </font>
        </dxf>
        <dxf>
          <font>
            <b/>
            <i val="0"/>
            <sz val="10"/>
            <color theme="0" tint="-4.9989318521683403E-2"/>
            <name val="Calibri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3" tint="0.39994506668294322"/>
            </patternFill>
          </fill>
        </dxf>
      </x15:dxfs>
    </ext>
    <ext xmlns:x15="http://schemas.microsoft.com/office/spreadsheetml/2010/11/main" uri="{9260A510-F301-46a8-8635-F512D64BE5F5}">
      <x15:timelineStyles defaultTimelineStyle="Timeline Style 2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Timeline Style 1">
          <x15:timelineStyleElements>
            <x15:timelineStyleElement type="selectionLabel" dxfId="21"/>
            <x15:timelineStyleElement type="timeLevel" dxfId="20"/>
            <x15:timelineStyleElement type="periodLabel1" dxfId="19"/>
            <x15:timelineStyleElement type="periodLabel2" dxfId="18"/>
            <x15:timelineStyleElement type="selectedTimeBlock" dxfId="23"/>
            <x15:timelineStyleElement type="unselectedTimeBlock" dxfId="22"/>
          </x15:timelineStyleElements>
        </x15:timelineStyle>
        <x15:timelineStyle name="Timeline Style 2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Timeline Style 3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Autosaved).xlsx]Trends!PivotTable2</c:name>
    <c:fmtId val="3"/>
  </c:pivotSource>
  <c:chart>
    <c:autoTitleDeleted val="1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3000">
                <a:srgbClr val="3E5C95"/>
              </a:gs>
              <a:gs pos="0">
                <a:srgbClr val="F4B183"/>
              </a:gs>
              <a:gs pos="100000">
                <a:srgbClr val="00206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gradFill>
            <a:gsLst>
              <a:gs pos="83000">
                <a:srgbClr val="3E5C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4.0045920311631143E-2"/>
          <c:y val="3.3590661499646075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3000">
                  <a:srgbClr val="3E5C95"/>
                </a:gs>
                <a:gs pos="0">
                  <a:srgbClr val="F4B183"/>
                </a:gs>
                <a:gs pos="100000">
                  <a:srgbClr val="00206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gradFill>
                <a:gsLst>
                  <a:gs pos="83000">
                    <a:srgbClr val="3E5C95"/>
                  </a:gs>
                  <a:gs pos="0">
                    <a:srgbClr val="F4B183"/>
                  </a:gs>
                  <a:gs pos="100000">
                    <a:srgbClr val="2F5597"/>
                  </a:gs>
                </a:gsLst>
                <a:lin ang="5400000" scaled="1"/>
              </a:gra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10:$A$17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10:$B$17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27967352"/>
        <c:axId val="475415440"/>
      </c:barChart>
      <c:catAx>
        <c:axId val="127967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3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415440"/>
        <c:crosses val="autoZero"/>
        <c:auto val="1"/>
        <c:lblAlgn val="ctr"/>
        <c:lblOffset val="100"/>
        <c:noMultiLvlLbl val="0"/>
      </c:catAx>
      <c:valAx>
        <c:axId val="4754154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7967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Autosaved).xlsx]Trends!PivotTable1</c:name>
    <c:fmtId val="2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>
            <a:glow rad="139700">
              <a:schemeClr val="accent2">
                <a:satMod val="175000"/>
                <a:alpha val="40000"/>
              </a:schemeClr>
            </a:glow>
            <a:innerShdw blurRad="63500" dist="50800" dir="13500000">
              <a:prstClr val="black">
                <a:alpha val="50000"/>
              </a:prstClr>
            </a:innerShdw>
          </a:effectLst>
        </c:spPr>
        <c:marker>
          <c:symbol val="circle"/>
          <c:size val="5"/>
          <c:spPr>
            <a:solidFill>
              <a:schemeClr val="accent1"/>
            </a:solidFill>
            <a:ln w="9525" cap="rnd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>
              <a:glow rad="139700">
                <a:schemeClr val="accent2">
                  <a:satMod val="175000"/>
                  <a:alpha val="40000"/>
                </a:schemeClr>
              </a:glow>
              <a:innerShdw blurRad="63500" dist="50800" dir="13500000">
                <a:prstClr val="black">
                  <a:alpha val="50000"/>
                </a:prstClr>
              </a:innerShd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2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>
              <a:glow rad="139700">
                <a:schemeClr val="accent2">
                  <a:satMod val="175000"/>
                  <a:alpha val="40000"/>
                </a:schemeClr>
              </a:glow>
              <a:innerShdw blurRad="63500" dist="50800" dir="13500000">
                <a:prstClr val="black">
                  <a:alpha val="50000"/>
                </a:prstClr>
              </a:inn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9525" cap="rnd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>
                <a:glow rad="139700">
                  <a:schemeClr val="accent2">
                    <a:satMod val="175000"/>
                    <a:alpha val="40000"/>
                  </a:schemeClr>
                </a:glow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</c:marker>
          <c:cat>
            <c:strRef>
              <c:f>Trends!$A$26:$A$39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Trends!$B$26:$B$39</c:f>
              <c:numCache>
                <c:formatCode>General</c:formatCode>
                <c:ptCount val="13"/>
                <c:pt idx="0">
                  <c:v>21.999999999999996</c:v>
                </c:pt>
                <c:pt idx="1">
                  <c:v>175.00000000000017</c:v>
                </c:pt>
                <c:pt idx="2">
                  <c:v>216.00000000000006</c:v>
                </c:pt>
                <c:pt idx="3">
                  <c:v>147.99999999999963</c:v>
                </c:pt>
                <c:pt idx="4">
                  <c:v>113.99999999999987</c:v>
                </c:pt>
                <c:pt idx="5">
                  <c:v>106.99999999999994</c:v>
                </c:pt>
                <c:pt idx="6">
                  <c:v>180.00000000000006</c:v>
                </c:pt>
                <c:pt idx="7">
                  <c:v>204.00000000000026</c:v>
                </c:pt>
                <c:pt idx="8">
                  <c:v>159</c:v>
                </c:pt>
                <c:pt idx="9">
                  <c:v>147.99999999999997</c:v>
                </c:pt>
                <c:pt idx="10">
                  <c:v>103.99999999999993</c:v>
                </c:pt>
                <c:pt idx="11">
                  <c:v>96.999999999999986</c:v>
                </c:pt>
                <c:pt idx="12">
                  <c:v>1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953832"/>
        <c:axId val="500954224"/>
      </c:lineChart>
      <c:catAx>
        <c:axId val="500953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954224"/>
        <c:crosses val="autoZero"/>
        <c:auto val="1"/>
        <c:lblAlgn val="ctr"/>
        <c:lblOffset val="100"/>
        <c:noMultiLvlLbl val="0"/>
      </c:catAx>
      <c:valAx>
        <c:axId val="5009542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0953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Autosaved).xlsx]percentage!PivotTable1</c:name>
    <c:fmtId val="3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4.2437781360066642E-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6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93E-2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!$B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9.166666666666666E-2"/>
                  <c:y val="-4.2437781360066642E-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9.166666666666666E-2"/>
                  <c:y val="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11944444444444446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6.6666666666666693E-2"/>
                  <c:y val="-3.24074074074074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6:$A$10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6:$B$10</c:f>
              <c:numCache>
                <c:formatCode>0.00%</c:formatCode>
                <c:ptCount val="4"/>
                <c:pt idx="0">
                  <c:v>0.23739019269608769</c:v>
                </c:pt>
                <c:pt idx="1">
                  <c:v>0.26605596105562329</c:v>
                </c:pt>
                <c:pt idx="2">
                  <c:v>0.25658306680826748</c:v>
                </c:pt>
                <c:pt idx="3">
                  <c:v>0.23997077944002149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Autosaved).xlsx]percentage!PivotTable2</c:name>
    <c:fmtId val="6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763170907984398E-2"/>
              <c:y val="-2.98952481600331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20658830689642E-2"/>
              <c:y val="0.102550390801533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328312221841833E-2"/>
              <c:y val="2.9853638690334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ercentage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2.5763170907984398E-2"/>
                  <c:y val="-2.989524816003310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3.320658830689642E-2"/>
                  <c:y val="0.1025503908015332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6.1328312221841833E-2"/>
                  <c:y val="2.98536386903342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percentage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_Large</c:v>
                </c:pt>
                <c:pt idx="4">
                  <c:v>XX_Large</c:v>
                </c:pt>
              </c:strCache>
            </c:strRef>
          </c:cat>
          <c:val>
            <c:numRef>
              <c:f>percentage!$B$17:$B$22</c:f>
              <c:numCache>
                <c:formatCode>0.00%</c:formatCode>
                <c:ptCount val="5"/>
                <c:pt idx="0">
                  <c:v>0.46160350892270724</c:v>
                </c:pt>
                <c:pt idx="1">
                  <c:v>0.29562796579475609</c:v>
                </c:pt>
                <c:pt idx="2">
                  <c:v>0.22624218073775743</c:v>
                </c:pt>
                <c:pt idx="3">
                  <c:v>1.4871177846395609E-2</c:v>
                </c:pt>
                <c:pt idx="4">
                  <c:v>1.6551666983836602E-3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Autosaved).xlsx]percentage!PivotTable3</c:name>
    <c:fmtId val="9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percentage!$B$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percentage!$A$35:$A$39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percentage!$B$35:$B$39</c:f>
              <c:numCache>
                <c:formatCode>General</c:formatCode>
                <c:ptCount val="4"/>
                <c:pt idx="0">
                  <c:v>875</c:v>
                </c:pt>
                <c:pt idx="1">
                  <c:v>944</c:v>
                </c:pt>
                <c:pt idx="2">
                  <c:v>964</c:v>
                </c:pt>
                <c:pt idx="3">
                  <c:v>11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75418184"/>
        <c:axId val="475417792"/>
        <c:axId val="0"/>
      </c:bar3DChart>
      <c:catAx>
        <c:axId val="475418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417792"/>
        <c:crosses val="autoZero"/>
        <c:auto val="1"/>
        <c:lblAlgn val="ctr"/>
        <c:lblOffset val="100"/>
        <c:noMultiLvlLbl val="0"/>
      </c:catAx>
      <c:valAx>
        <c:axId val="475417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418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Autosaved).xlsx]best seller!PivotTable1</c:name>
    <c:fmtId val="3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43181825486099951"/>
          <c:y val="0.17791570137735305"/>
          <c:w val="0.56818174513900044"/>
          <c:h val="0.7156541681875404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seller'!$A$4:$A$9</c:f>
              <c:strCache>
                <c:ptCount val="5"/>
                <c:pt idx="0">
                  <c:v>The Pepperoni Pizza</c:v>
                </c:pt>
                <c:pt idx="1">
                  <c:v>The California Chicken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seller'!$B$4:$B$9</c:f>
              <c:numCache>
                <c:formatCode>General</c:formatCode>
                <c:ptCount val="5"/>
                <c:pt idx="0">
                  <c:v>205</c:v>
                </c:pt>
                <c:pt idx="1">
                  <c:v>204</c:v>
                </c:pt>
                <c:pt idx="2">
                  <c:v>198</c:v>
                </c:pt>
                <c:pt idx="3">
                  <c:v>193</c:v>
                </c:pt>
                <c:pt idx="4">
                  <c:v>17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70989464"/>
        <c:axId val="470989072"/>
      </c:barChart>
      <c:catAx>
        <c:axId val="470989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0989072"/>
        <c:crosses val="autoZero"/>
        <c:auto val="1"/>
        <c:lblAlgn val="ctr"/>
        <c:lblOffset val="100"/>
        <c:noMultiLvlLbl val="0"/>
      </c:catAx>
      <c:valAx>
        <c:axId val="47098907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70989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Autosaved).xlsx]best seller!PivotTable2</c:name>
    <c:fmtId val="7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seller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seller'!$A$21:$A$26</c:f>
              <c:strCache>
                <c:ptCount val="5"/>
                <c:pt idx="0">
                  <c:v>The Spinach Pesto Pizza</c:v>
                </c:pt>
                <c:pt idx="1">
                  <c:v>The Soppressata Pizza</c:v>
                </c:pt>
                <c:pt idx="2">
                  <c:v>The Mediterranean Pizza</c:v>
                </c:pt>
                <c:pt idx="3">
                  <c:v>The Chicken Alfredo Pizza</c:v>
                </c:pt>
                <c:pt idx="4">
                  <c:v>The Brie Carre Pizza</c:v>
                </c:pt>
              </c:strCache>
            </c:strRef>
          </c:cat>
          <c:val>
            <c:numRef>
              <c:f>'best seller'!$B$21:$B$26</c:f>
              <c:numCache>
                <c:formatCode>General</c:formatCode>
                <c:ptCount val="5"/>
                <c:pt idx="0">
                  <c:v>75</c:v>
                </c:pt>
                <c:pt idx="1">
                  <c:v>76</c:v>
                </c:pt>
                <c:pt idx="2">
                  <c:v>65</c:v>
                </c:pt>
                <c:pt idx="3">
                  <c:v>74</c:v>
                </c:pt>
                <c:pt idx="4">
                  <c:v>4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0963144"/>
        <c:axId val="470992208"/>
      </c:barChart>
      <c:catAx>
        <c:axId val="480963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0992208"/>
        <c:crosses val="autoZero"/>
        <c:auto val="1"/>
        <c:lblAlgn val="ctr"/>
        <c:lblOffset val="100"/>
        <c:noMultiLvlLbl val="0"/>
      </c:catAx>
      <c:valAx>
        <c:axId val="47099220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80963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Autosaved).xlsx]Trends!PivotTable1</c:name>
    <c:fmtId val="22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34925" cap="rnd" cmpd="sng" algn="ctr">
            <a:solidFill>
              <a:srgbClr val="CC5D12"/>
            </a:solidFill>
            <a:round/>
          </a:ln>
          <a:effectLst>
            <a:softEdge rad="0"/>
          </a:effectLst>
        </c:spPr>
        <c:marker>
          <c:symbol val="circle"/>
          <c:size val="7"/>
          <c:spPr>
            <a:solidFill>
              <a:schemeClr val="bg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prstDash val="sysDot"/>
              <a:round/>
            </a:ln>
            <a:effectLst>
              <a:softEdge rad="0"/>
            </a:effectLst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ln w="34925" cap="rnd" cmpd="sng" algn="ctr">
            <a:solidFill>
              <a:srgbClr val="CC5D12"/>
            </a:solidFill>
            <a:round/>
          </a:ln>
          <a:effectLst>
            <a:softEdge rad="0"/>
          </a:effectLst>
        </c:spPr>
        <c:marker>
          <c:symbol val="circle"/>
          <c:size val="7"/>
          <c:spPr>
            <a:solidFill>
              <a:schemeClr val="bg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prstDash val="sysDot"/>
              <a:round/>
            </a:ln>
            <a:effectLst>
              <a:softEdge rad="0"/>
            </a:effectLst>
          </c:spPr>
        </c:marker>
      </c:pivotFmt>
    </c:pivotFmts>
    <c:plotArea>
      <c:layout>
        <c:manualLayout>
          <c:layoutTarget val="inner"/>
          <c:xMode val="edge"/>
          <c:yMode val="edge"/>
          <c:x val="1.4967244948040035E-2"/>
          <c:y val="0.12530657028527173"/>
          <c:w val="0.9240221496703156"/>
          <c:h val="0.72181949217057073"/>
        </c:manualLayout>
      </c:layout>
      <c:lineChart>
        <c:grouping val="standard"/>
        <c:varyColors val="0"/>
        <c:ser>
          <c:idx val="0"/>
          <c:order val="0"/>
          <c:tx>
            <c:strRef>
              <c:f>Trends!$B$2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 algn="ctr">
              <a:solidFill>
                <a:srgbClr val="CC5D12"/>
              </a:solidFill>
              <a:round/>
            </a:ln>
            <a:effectLst>
              <a:softEdge rad="0"/>
            </a:effectLst>
          </c:spPr>
          <c:marker>
            <c:symbol val="circle"/>
            <c:size val="7"/>
            <c:spPr>
              <a:solidFill>
                <a:schemeClr val="bg2">
                  <a:lumMod val="75000"/>
                </a:schemeClr>
              </a:solidFill>
              <a:ln w="9525" cap="flat" cmpd="sng" algn="ctr">
                <a:solidFill>
                  <a:schemeClr val="accent1"/>
                </a:solidFill>
                <a:prstDash val="sysDot"/>
                <a:round/>
              </a:ln>
              <a:effectLst>
                <a:softEdge rad="0"/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26:$A$39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Trends!$B$26:$B$39</c:f>
              <c:numCache>
                <c:formatCode>General</c:formatCode>
                <c:ptCount val="13"/>
                <c:pt idx="0">
                  <c:v>21.999999999999996</c:v>
                </c:pt>
                <c:pt idx="1">
                  <c:v>175.00000000000017</c:v>
                </c:pt>
                <c:pt idx="2">
                  <c:v>216.00000000000006</c:v>
                </c:pt>
                <c:pt idx="3">
                  <c:v>147.99999999999963</c:v>
                </c:pt>
                <c:pt idx="4">
                  <c:v>113.99999999999987</c:v>
                </c:pt>
                <c:pt idx="5">
                  <c:v>106.99999999999994</c:v>
                </c:pt>
                <c:pt idx="6">
                  <c:v>180.00000000000006</c:v>
                </c:pt>
                <c:pt idx="7">
                  <c:v>204.00000000000026</c:v>
                </c:pt>
                <c:pt idx="8">
                  <c:v>159</c:v>
                </c:pt>
                <c:pt idx="9">
                  <c:v>147.99999999999997</c:v>
                </c:pt>
                <c:pt idx="10">
                  <c:v>103.99999999999993</c:v>
                </c:pt>
                <c:pt idx="11">
                  <c:v>96.999999999999986</c:v>
                </c:pt>
                <c:pt idx="12">
                  <c:v>1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475416224"/>
        <c:axId val="475416616"/>
      </c:lineChart>
      <c:catAx>
        <c:axId val="475416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416616"/>
        <c:crosses val="autoZero"/>
        <c:auto val="1"/>
        <c:lblAlgn val="ctr"/>
        <c:lblOffset val="100"/>
        <c:noMultiLvlLbl val="0"/>
      </c:catAx>
      <c:valAx>
        <c:axId val="4754166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75416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1">
              <a:lumMod val="8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Autosaved).xlsx]percentage!PivotTable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t>%</a:t>
            </a:r>
            <a:r>
              <a:rPr lang="en-US" sz="1100" b="1" baseline="0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t> of sales by Pizza Category</a:t>
            </a:r>
            <a:endPara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endParaRPr>
          </a:p>
        </c:rich>
      </c:tx>
      <c:layout>
        <c:manualLayout>
          <c:xMode val="edge"/>
          <c:yMode val="edge"/>
          <c:x val="1.2711864406779654E-3"/>
          <c:y val="5.45454155007763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4.2437781360066642E-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6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93E-2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4.2437781360066642E-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6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93E-2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0.12132757240090751"/>
              <c:y val="-8.18181232511644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2"/>
        <c:spPr>
          <a:solidFill>
            <a:schemeClr val="accent5">
              <a:lumMod val="75000"/>
            </a:schemeClr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0.11285299612972099"/>
              <c:y val="7.34008064417992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-0.11944444444444446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-7.5141131722941415E-2"/>
              <c:y val="-7.7861791079605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0435887587222329"/>
          <c:y val="0.18732035464070929"/>
          <c:w val="0.41955412585621921"/>
          <c:h val="0.81267964535929071"/>
        </c:manualLayout>
      </c:layout>
      <c:doughnutChart>
        <c:varyColors val="1"/>
        <c:ser>
          <c:idx val="0"/>
          <c:order val="0"/>
          <c:tx>
            <c:strRef>
              <c:f>percentage!$B$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65000"/>
                </a:schemeClr>
              </a:solidFill>
            </a:ln>
          </c:spPr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bg1">
                    <a:lumMod val="65000"/>
                  </a:schemeClr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bg1">
                    <a:lumMod val="65000"/>
                  </a:schemeClr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1">
                    <a:lumMod val="65000"/>
                  </a:schemeClr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bg1">
                    <a:lumMod val="65000"/>
                  </a:schemeClr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12132757240090751"/>
                  <c:y val="-8.18181232511644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11285299612972099"/>
                  <c:y val="7.34008064417992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11944444444444446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7.5141131722941415E-2"/>
                  <c:y val="-7.7861791079605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6:$A$10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6:$B$10</c:f>
              <c:numCache>
                <c:formatCode>0.00%</c:formatCode>
                <c:ptCount val="4"/>
                <c:pt idx="0">
                  <c:v>0.23739019269608769</c:v>
                </c:pt>
                <c:pt idx="1">
                  <c:v>0.26605596105562329</c:v>
                </c:pt>
                <c:pt idx="2">
                  <c:v>0.25658306680826748</c:v>
                </c:pt>
                <c:pt idx="3">
                  <c:v>0.23997077944002149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098326042578008"/>
          <c:y val="0.23756226020441473"/>
          <c:w val="0.28901673957421992"/>
          <c:h val="0.576926726612338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Autosaved).xlsx]percentage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t>% of sales by Piza Size</a:t>
            </a:r>
          </a:p>
        </c:rich>
      </c:tx>
      <c:layout>
        <c:manualLayout>
          <c:xMode val="edge"/>
          <c:yMode val="edge"/>
          <c:x val="9.2741935483870996E-3"/>
          <c:y val="4.01203484088964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1" i="0" u="none" strike="noStrike" kern="1200" spc="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763170907984398E-2"/>
              <c:y val="-2.98952481600331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20658830689642E-2"/>
              <c:y val="0.102550390801533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328312221841833E-2"/>
              <c:y val="2.9853638690334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763170907984398E-2"/>
              <c:y val="-2.98952481600331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20658830689642E-2"/>
              <c:y val="0.102550390801533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328312221841833E-2"/>
              <c:y val="2.9853638690334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chemeClr val="accent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2.5763170907984398E-2"/>
              <c:y val="-2.98952481600331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3.320658830689642E-2"/>
              <c:y val="0.102550390801533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6.1328312221841833E-2"/>
              <c:y val="2.9853638690334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6"/>
        <c:spPr>
          <a:solidFill>
            <a:srgbClr val="FFFF00"/>
          </a:solidFill>
          <a:ln w="19050">
            <a:noFill/>
          </a:ln>
          <a:effectLst/>
        </c:spPr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2672959999708145"/>
          <c:y val="0.33595768851193314"/>
          <c:w val="0.26012578356313393"/>
          <c:h val="0.54060242440631356"/>
        </c:manualLayout>
      </c:layout>
      <c:pieChart>
        <c:varyColors val="1"/>
        <c:ser>
          <c:idx val="0"/>
          <c:order val="0"/>
          <c:tx>
            <c:strRef>
              <c:f>percentage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</c:dPt>
          <c:dPt>
            <c:idx val="3"/>
            <c:bubble3D val="0"/>
            <c:spPr>
              <a:solidFill>
                <a:srgbClr val="FFFF00"/>
              </a:solidFill>
              <a:ln w="19050">
                <a:noFill/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</c:dPt>
          <c:dLbls>
            <c:dLbl>
              <c:idx val="0"/>
              <c:layout>
                <c:manualLayout>
                  <c:x val="-2.5763170907984398E-2"/>
                  <c:y val="-2.989524816003310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3.320658830689642E-2"/>
                  <c:y val="0.1025503908015332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6.1328312221841833E-2"/>
                  <c:y val="2.98536386903342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percentage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_Large</c:v>
                </c:pt>
                <c:pt idx="4">
                  <c:v>XX_Large</c:v>
                </c:pt>
              </c:strCache>
            </c:strRef>
          </c:cat>
          <c:val>
            <c:numRef>
              <c:f>percentage!$B$17:$B$22</c:f>
              <c:numCache>
                <c:formatCode>0.00%</c:formatCode>
                <c:ptCount val="5"/>
                <c:pt idx="0">
                  <c:v>0.46160350892270724</c:v>
                </c:pt>
                <c:pt idx="1">
                  <c:v>0.29562796579475609</c:v>
                </c:pt>
                <c:pt idx="2">
                  <c:v>0.22624218073775743</c:v>
                </c:pt>
                <c:pt idx="3">
                  <c:v>1.4871177846395609E-2</c:v>
                </c:pt>
                <c:pt idx="4">
                  <c:v>1.6551666983836602E-3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Autosaved).xlsx]percentage!PivotTable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t>Daily trends for Total Order</a:t>
            </a:r>
          </a:p>
        </c:rich>
      </c:tx>
      <c:layout>
        <c:manualLayout>
          <c:xMode val="edge"/>
          <c:yMode val="edge"/>
          <c:x val="1.7525625604203406E-2"/>
          <c:y val="3.36842105263157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1" i="0" u="none" strike="noStrike" kern="1200" spc="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2">
                  <a:lumMod val="50000"/>
                </a:schemeClr>
              </a:gs>
              <a:gs pos="100000">
                <a:schemeClr val="tx2">
                  <a:lumMod val="75000"/>
                </a:schemeClr>
              </a:gs>
            </a:gsLst>
            <a:lin ang="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9670929606151624"/>
          <c:y val="0.23069440530460003"/>
          <c:w val="0.7380609776719087"/>
          <c:h val="0.61605702445089094"/>
        </c:manualLayout>
      </c:layout>
      <c:bar3DChart>
        <c:barDir val="bar"/>
        <c:grouping val="stacked"/>
        <c:varyColors val="0"/>
        <c:ser>
          <c:idx val="0"/>
          <c:order val="0"/>
          <c:tx>
            <c:strRef>
              <c:f>percentage!$B$3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tx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ercentage!$A$35:$A$39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percentage!$B$35:$B$39</c:f>
              <c:numCache>
                <c:formatCode>General</c:formatCode>
                <c:ptCount val="4"/>
                <c:pt idx="0">
                  <c:v>875</c:v>
                </c:pt>
                <c:pt idx="1">
                  <c:v>944</c:v>
                </c:pt>
                <c:pt idx="2">
                  <c:v>964</c:v>
                </c:pt>
                <c:pt idx="3">
                  <c:v>1178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80961968"/>
        <c:axId val="480962360"/>
        <c:axId val="0"/>
      </c:bar3DChart>
      <c:catAx>
        <c:axId val="480961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962360"/>
        <c:crosses val="autoZero"/>
        <c:auto val="1"/>
        <c:lblAlgn val="ctr"/>
        <c:lblOffset val="100"/>
        <c:noMultiLvlLbl val="0"/>
      </c:catAx>
      <c:valAx>
        <c:axId val="4809623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0961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Autosaved).xlsx]best seller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t>Top 5 Best Sellers by total Pizza Sales</a:t>
            </a:r>
          </a:p>
        </c:rich>
      </c:tx>
      <c:layout>
        <c:manualLayout>
          <c:xMode val="edge"/>
          <c:yMode val="edge"/>
          <c:x val="9.5507044729856394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1" i="0" u="none" strike="noStrike" kern="1200" spc="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1000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seller'!$A$4:$A$9</c:f>
              <c:strCache>
                <c:ptCount val="5"/>
                <c:pt idx="0">
                  <c:v>The Pepperoni Pizza</c:v>
                </c:pt>
                <c:pt idx="1">
                  <c:v>The California Chicken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seller'!$B$4:$B$9</c:f>
              <c:numCache>
                <c:formatCode>General</c:formatCode>
                <c:ptCount val="5"/>
                <c:pt idx="0">
                  <c:v>205</c:v>
                </c:pt>
                <c:pt idx="1">
                  <c:v>204</c:v>
                </c:pt>
                <c:pt idx="2">
                  <c:v>198</c:v>
                </c:pt>
                <c:pt idx="3">
                  <c:v>193</c:v>
                </c:pt>
                <c:pt idx="4">
                  <c:v>17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68144448"/>
        <c:axId val="468144840"/>
      </c:barChart>
      <c:catAx>
        <c:axId val="468144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468144840"/>
        <c:crosses val="autoZero"/>
        <c:auto val="1"/>
        <c:lblAlgn val="ctr"/>
        <c:lblOffset val="100"/>
        <c:noMultiLvlLbl val="0"/>
      </c:catAx>
      <c:valAx>
        <c:axId val="4681448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8144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Autosaved).xlsx]best seller!PivotTable2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100" b="1" i="0" u="none" strike="noStrike" kern="1200" spc="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r>
              <a:rPr lang="en-US" sz="1000" b="1" i="0" u="none" strike="noStrike" kern="1200" spc="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t>Bottom 5 Worst Sellers by total Pizza Sales</a:t>
            </a: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100" b="1" i="0" u="none" strike="noStrike" kern="1200" spc="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 sz="1100" b="1" i="0" u="none" strike="noStrike" kern="1200" spc="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27798901887357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en-US" sz="1100" b="1" i="0" u="none" strike="noStrike" kern="1200" spc="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14000">
                <a:schemeClr val="accent6">
                  <a:lumMod val="50000"/>
                </a:schemeClr>
              </a:gs>
              <a:gs pos="84000">
                <a:schemeClr val="tx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53772178477690291"/>
          <c:y val="0.24776197786790799"/>
          <c:w val="0.46227821522309709"/>
          <c:h val="0.7105191187546420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seller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4000">
                  <a:schemeClr val="accent6">
                    <a:lumMod val="50000"/>
                  </a:schemeClr>
                </a:gs>
                <a:gs pos="84000">
                  <a:schemeClr val="tx2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seller'!$A$21:$A$26</c:f>
              <c:strCache>
                <c:ptCount val="5"/>
                <c:pt idx="0">
                  <c:v>The Spinach Pesto Pizza</c:v>
                </c:pt>
                <c:pt idx="1">
                  <c:v>The Soppressata Pizza</c:v>
                </c:pt>
                <c:pt idx="2">
                  <c:v>The Mediterranean Pizza</c:v>
                </c:pt>
                <c:pt idx="3">
                  <c:v>The Chicken Alfredo Pizza</c:v>
                </c:pt>
                <c:pt idx="4">
                  <c:v>The Brie Carre Pizza</c:v>
                </c:pt>
              </c:strCache>
            </c:strRef>
          </c:cat>
          <c:val>
            <c:numRef>
              <c:f>'best seller'!$B$21:$B$26</c:f>
              <c:numCache>
                <c:formatCode>General</c:formatCode>
                <c:ptCount val="5"/>
                <c:pt idx="0">
                  <c:v>75</c:v>
                </c:pt>
                <c:pt idx="1">
                  <c:v>76</c:v>
                </c:pt>
                <c:pt idx="2">
                  <c:v>65</c:v>
                </c:pt>
                <c:pt idx="3">
                  <c:v>74</c:v>
                </c:pt>
                <c:pt idx="4">
                  <c:v>44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48002000"/>
        <c:axId val="447998472"/>
      </c:barChart>
      <c:catAx>
        <c:axId val="448002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447998472"/>
        <c:crosses val="autoZero"/>
        <c:auto val="1"/>
        <c:lblAlgn val="ctr"/>
        <c:lblOffset val="100"/>
        <c:noMultiLvlLbl val="0"/>
      </c:catAx>
      <c:valAx>
        <c:axId val="4479984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48002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Autosaved).xlsx]Trends!PivotTable2</c:name>
    <c:fmtId val="1"/>
  </c:pivotSource>
  <c:chart>
    <c:autoTitleDeleted val="1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6.1111111111111109E-2"/>
          <c:y val="0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10:$A$17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10:$B$17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80963536"/>
        <c:axId val="480963928"/>
      </c:barChart>
      <c:catAx>
        <c:axId val="480963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963928"/>
        <c:crosses val="autoZero"/>
        <c:auto val="1"/>
        <c:lblAlgn val="ctr"/>
        <c:lblOffset val="100"/>
        <c:noMultiLvlLbl val="0"/>
      </c:catAx>
      <c:valAx>
        <c:axId val="4809639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80963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Autosaved).xlsx]Trends!PivotTable1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2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26:$A$39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Trends!$B$26:$B$39</c:f>
              <c:numCache>
                <c:formatCode>General</c:formatCode>
                <c:ptCount val="13"/>
                <c:pt idx="0">
                  <c:v>21.999999999999996</c:v>
                </c:pt>
                <c:pt idx="1">
                  <c:v>175.00000000000017</c:v>
                </c:pt>
                <c:pt idx="2">
                  <c:v>216.00000000000006</c:v>
                </c:pt>
                <c:pt idx="3">
                  <c:v>147.99999999999963</c:v>
                </c:pt>
                <c:pt idx="4">
                  <c:v>113.99999999999987</c:v>
                </c:pt>
                <c:pt idx="5">
                  <c:v>106.99999999999994</c:v>
                </c:pt>
                <c:pt idx="6">
                  <c:v>180.00000000000006</c:v>
                </c:pt>
                <c:pt idx="7">
                  <c:v>204.00000000000026</c:v>
                </c:pt>
                <c:pt idx="8">
                  <c:v>159</c:v>
                </c:pt>
                <c:pt idx="9">
                  <c:v>147.99999999999997</c:v>
                </c:pt>
                <c:pt idx="10">
                  <c:v>103.99999999999993</c:v>
                </c:pt>
                <c:pt idx="11">
                  <c:v>96.999999999999986</c:v>
                </c:pt>
                <c:pt idx="12">
                  <c:v>1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0964712"/>
        <c:axId val="480965104"/>
      </c:lineChart>
      <c:catAx>
        <c:axId val="480964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965104"/>
        <c:crosses val="autoZero"/>
        <c:auto val="1"/>
        <c:lblAlgn val="ctr"/>
        <c:lblOffset val="100"/>
        <c:noMultiLvlLbl val="0"/>
      </c:catAx>
      <c:valAx>
        <c:axId val="48096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964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7.xml"/><Relationship Id="rId4" Type="http://schemas.openxmlformats.org/officeDocument/2006/relationships/chart" Target="../charts/chart1.xml"/><Relationship Id="rId9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3875</xdr:colOff>
      <xdr:row>1</xdr:row>
      <xdr:rowOff>66675</xdr:rowOff>
    </xdr:from>
    <xdr:to>
      <xdr:col>21</xdr:col>
      <xdr:colOff>245553</xdr:colOff>
      <xdr:row>35</xdr:row>
      <xdr:rowOff>3404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5" y="257175"/>
          <a:ext cx="12580428" cy="6444365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4</xdr:col>
      <xdr:colOff>558800</xdr:colOff>
      <xdr:row>3</xdr:row>
      <xdr:rowOff>81105</xdr:rowOff>
    </xdr:from>
    <xdr:to>
      <xdr:col>7</xdr:col>
      <xdr:colOff>546100</xdr:colOff>
      <xdr:row>5</xdr:row>
      <xdr:rowOff>106505</xdr:rowOff>
    </xdr:to>
    <xdr:sp macro="" textlink="KPI!A6">
      <xdr:nvSpPr>
        <xdr:cNvPr id="3" name="TextBox 2"/>
        <xdr:cNvSpPr txBox="1"/>
      </xdr:nvSpPr>
      <xdr:spPr>
        <a:xfrm>
          <a:off x="2973589" y="644556"/>
          <a:ext cx="1798391" cy="4010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F5DCABF-43CA-410A-8D0B-CD154805BF3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/>
            <a:t>$,65,1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88789</xdr:colOff>
      <xdr:row>3</xdr:row>
      <xdr:rowOff>81105</xdr:rowOff>
    </xdr:from>
    <xdr:to>
      <xdr:col>11</xdr:col>
      <xdr:colOff>176089</xdr:colOff>
      <xdr:row>5</xdr:row>
      <xdr:rowOff>106505</xdr:rowOff>
    </xdr:to>
    <xdr:sp macro="" textlink="KPI!D4">
      <xdr:nvSpPr>
        <xdr:cNvPr id="4" name="TextBox 3"/>
        <xdr:cNvSpPr txBox="1"/>
      </xdr:nvSpPr>
      <xdr:spPr>
        <a:xfrm>
          <a:off x="5018366" y="644556"/>
          <a:ext cx="1798392" cy="4010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D21FF7D-A45A-452B-BDF6-E215E76E87C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$38.67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422475</xdr:colOff>
      <xdr:row>3</xdr:row>
      <xdr:rowOff>82447</xdr:rowOff>
    </xdr:from>
    <xdr:to>
      <xdr:col>14</xdr:col>
      <xdr:colOff>409775</xdr:colOff>
      <xdr:row>5</xdr:row>
      <xdr:rowOff>105164</xdr:rowOff>
    </xdr:to>
    <xdr:sp macro="" textlink="KPI!B6">
      <xdr:nvSpPr>
        <xdr:cNvPr id="5" name="TextBox 4"/>
        <xdr:cNvSpPr txBox="1"/>
      </xdr:nvSpPr>
      <xdr:spPr>
        <a:xfrm>
          <a:off x="7063144" y="645898"/>
          <a:ext cx="1798392" cy="3983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FD4144E-F5E8-4836-B1D7-9D090A2A4C2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396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52465</xdr:colOff>
      <xdr:row>3</xdr:row>
      <xdr:rowOff>81105</xdr:rowOff>
    </xdr:from>
    <xdr:to>
      <xdr:col>18</xdr:col>
      <xdr:colOff>39765</xdr:colOff>
      <xdr:row>5</xdr:row>
      <xdr:rowOff>106505</xdr:rowOff>
    </xdr:to>
    <xdr:sp macro="" textlink="KPI!C6">
      <xdr:nvSpPr>
        <xdr:cNvPr id="6" name="TextBox 5"/>
        <xdr:cNvSpPr txBox="1"/>
      </xdr:nvSpPr>
      <xdr:spPr>
        <a:xfrm>
          <a:off x="9107923" y="644556"/>
          <a:ext cx="1798391" cy="4010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D2D9125-7B06-4C35-BCD6-05BA7309EDC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1685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286152</xdr:colOff>
      <xdr:row>3</xdr:row>
      <xdr:rowOff>81105</xdr:rowOff>
    </xdr:from>
    <xdr:to>
      <xdr:col>21</xdr:col>
      <xdr:colOff>469541</xdr:colOff>
      <xdr:row>5</xdr:row>
      <xdr:rowOff>106505</xdr:rowOff>
    </xdr:to>
    <xdr:sp macro="" textlink="KPI!E4">
      <xdr:nvSpPr>
        <xdr:cNvPr id="7" name="TextBox 6"/>
        <xdr:cNvSpPr txBox="1"/>
      </xdr:nvSpPr>
      <xdr:spPr>
        <a:xfrm>
          <a:off x="11152701" y="644556"/>
          <a:ext cx="1994481" cy="4010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CEBF82F-9F1B-49F4-85C3-8A8792D2F11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2.35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119265</xdr:colOff>
      <xdr:row>2</xdr:row>
      <xdr:rowOff>8036</xdr:rowOff>
    </xdr:from>
    <xdr:to>
      <xdr:col>11</xdr:col>
      <xdr:colOff>106564</xdr:colOff>
      <xdr:row>3</xdr:row>
      <xdr:rowOff>93908</xdr:rowOff>
    </xdr:to>
    <xdr:sp macro="" textlink="">
      <xdr:nvSpPr>
        <xdr:cNvPr id="11" name="TextBox 10"/>
        <xdr:cNvSpPr txBox="1"/>
      </xdr:nvSpPr>
      <xdr:spPr>
        <a:xfrm>
          <a:off x="4948842" y="383670"/>
          <a:ext cx="1798391" cy="2736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14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358597</xdr:colOff>
      <xdr:row>2</xdr:row>
      <xdr:rowOff>32995</xdr:rowOff>
    </xdr:from>
    <xdr:to>
      <xdr:col>14</xdr:col>
      <xdr:colOff>345896</xdr:colOff>
      <xdr:row>3</xdr:row>
      <xdr:rowOff>120739</xdr:rowOff>
    </xdr:to>
    <xdr:sp macro="" textlink="">
      <xdr:nvSpPr>
        <xdr:cNvPr id="12" name="TextBox 11"/>
        <xdr:cNvSpPr txBox="1"/>
      </xdr:nvSpPr>
      <xdr:spPr>
        <a:xfrm>
          <a:off x="6999266" y="408629"/>
          <a:ext cx="1798391" cy="275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Pizza Sold</a:t>
          </a:r>
          <a:endParaRPr lang="en-US" sz="14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4</xdr:col>
      <xdr:colOff>530852</xdr:colOff>
      <xdr:row>2</xdr:row>
      <xdr:rowOff>21451</xdr:rowOff>
    </xdr:from>
    <xdr:to>
      <xdr:col>17</xdr:col>
      <xdr:colOff>518152</xdr:colOff>
      <xdr:row>3</xdr:row>
      <xdr:rowOff>107324</xdr:rowOff>
    </xdr:to>
    <xdr:sp macro="" textlink="">
      <xdr:nvSpPr>
        <xdr:cNvPr id="13" name="TextBox 12"/>
        <xdr:cNvSpPr txBox="1"/>
      </xdr:nvSpPr>
      <xdr:spPr>
        <a:xfrm>
          <a:off x="8982613" y="397085"/>
          <a:ext cx="1798391" cy="2736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Orders</a:t>
          </a:r>
          <a:endParaRPr lang="en-US" sz="14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8</xdr:col>
      <xdr:colOff>45747</xdr:colOff>
      <xdr:row>2</xdr:row>
      <xdr:rowOff>21451</xdr:rowOff>
    </xdr:from>
    <xdr:to>
      <xdr:col>23</xdr:col>
      <xdr:colOff>321972</xdr:colOff>
      <xdr:row>3</xdr:row>
      <xdr:rowOff>107324</xdr:rowOff>
    </xdr:to>
    <xdr:sp macro="" textlink="">
      <xdr:nvSpPr>
        <xdr:cNvPr id="14" name="TextBox 13"/>
        <xdr:cNvSpPr txBox="1"/>
      </xdr:nvSpPr>
      <xdr:spPr>
        <a:xfrm>
          <a:off x="10912296" y="397085"/>
          <a:ext cx="3294711" cy="2736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</a:t>
          </a:r>
          <a:r>
            <a:rPr lang="en-US" sz="14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g Pizza Per Order</a:t>
          </a:r>
          <a:endParaRPr lang="en-US" sz="14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46956</xdr:colOff>
      <xdr:row>0</xdr:row>
      <xdr:rowOff>0</xdr:rowOff>
    </xdr:from>
    <xdr:to>
      <xdr:col>2</xdr:col>
      <xdr:colOff>6710</xdr:colOff>
      <xdr:row>6</xdr:row>
      <xdr:rowOff>26833</xdr:rowOff>
    </xdr:to>
    <xdr:sp macro="" textlink="">
      <xdr:nvSpPr>
        <xdr:cNvPr id="15" name="TextBox 14"/>
        <xdr:cNvSpPr txBox="1"/>
      </xdr:nvSpPr>
      <xdr:spPr>
        <a:xfrm rot="16200000">
          <a:off x="355512" y="295141"/>
          <a:ext cx="1153734" cy="5634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rgbClr val="FFFF66"/>
              </a:solidFill>
              <a:latin typeface="Franklin Gothic Medium" panose="020B0603020102020204" pitchFamily="34" charset="0"/>
              <a:cs typeface="AngsanaUPC" panose="02020603050405020304" pitchFamily="18" charset="-34"/>
            </a:rPr>
            <a:t>PIZZA</a:t>
          </a:r>
        </a:p>
      </xdr:txBody>
    </xdr:sp>
    <xdr:clientData/>
  </xdr:twoCellAnchor>
  <xdr:twoCellAnchor>
    <xdr:from>
      <xdr:col>3</xdr:col>
      <xdr:colOff>255562</xdr:colOff>
      <xdr:row>1</xdr:row>
      <xdr:rowOff>174402</xdr:rowOff>
    </xdr:from>
    <xdr:to>
      <xdr:col>4</xdr:col>
      <xdr:colOff>215316</xdr:colOff>
      <xdr:row>6</xdr:row>
      <xdr:rowOff>134155</xdr:rowOff>
    </xdr:to>
    <xdr:sp macro="" textlink="">
      <xdr:nvSpPr>
        <xdr:cNvPr id="16" name="TextBox 15"/>
        <xdr:cNvSpPr txBox="1"/>
      </xdr:nvSpPr>
      <xdr:spPr>
        <a:xfrm rot="5400000">
          <a:off x="1898961" y="529912"/>
          <a:ext cx="898837" cy="5634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900">
              <a:solidFill>
                <a:srgbClr val="FFFF66"/>
              </a:solidFill>
              <a:latin typeface="Franklin Gothic Medium" panose="020B0603020102020204" pitchFamily="34" charset="0"/>
              <a:cs typeface="AngsanaUPC" panose="02020603050405020304" pitchFamily="18" charset="-34"/>
            </a:rPr>
            <a:t>SALES</a:t>
          </a:r>
        </a:p>
      </xdr:txBody>
    </xdr:sp>
    <xdr:clientData/>
  </xdr:twoCellAnchor>
  <xdr:twoCellAnchor editAs="oneCell">
    <xdr:from>
      <xdr:col>2</xdr:col>
      <xdr:colOff>33242</xdr:colOff>
      <xdr:row>2</xdr:row>
      <xdr:rowOff>12910</xdr:rowOff>
    </xdr:from>
    <xdr:to>
      <xdr:col>3</xdr:col>
      <xdr:colOff>250848</xdr:colOff>
      <xdr:row>5</xdr:row>
      <xdr:rowOff>17269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4955" r="93694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7827126">
          <a:off x="1289669" y="339511"/>
          <a:ext cx="723238" cy="821304"/>
        </a:xfrm>
        <a:prstGeom prst="rect">
          <a:avLst/>
        </a:prstGeom>
      </xdr:spPr>
    </xdr:pic>
    <xdr:clientData/>
  </xdr:twoCellAnchor>
  <xdr:twoCellAnchor>
    <xdr:from>
      <xdr:col>4</xdr:col>
      <xdr:colOff>442711</xdr:colOff>
      <xdr:row>7</xdr:row>
      <xdr:rowOff>25400</xdr:rowOff>
    </xdr:from>
    <xdr:to>
      <xdr:col>12</xdr:col>
      <xdr:colOff>389049</xdr:colOff>
      <xdr:row>15</xdr:row>
      <xdr:rowOff>93907</xdr:rowOff>
    </xdr:to>
    <xdr:graphicFrame macro="">
      <xdr:nvGraphicFramePr>
        <xdr:cNvPr id="18" name="Chart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14300</xdr:colOff>
      <xdr:row>6</xdr:row>
      <xdr:rowOff>139700</xdr:rowOff>
    </xdr:from>
    <xdr:to>
      <xdr:col>20</xdr:col>
      <xdr:colOff>533400</xdr:colOff>
      <xdr:row>14</xdr:row>
      <xdr:rowOff>165100</xdr:rowOff>
    </xdr:to>
    <xdr:graphicFrame macro="">
      <xdr:nvGraphicFramePr>
        <xdr:cNvPr id="19" name="Chart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69318</xdr:colOff>
      <xdr:row>7</xdr:row>
      <xdr:rowOff>16085</xdr:rowOff>
    </xdr:from>
    <xdr:to>
      <xdr:col>8</xdr:col>
      <xdr:colOff>596900</xdr:colOff>
      <xdr:row>9</xdr:row>
      <xdr:rowOff>41485</xdr:rowOff>
    </xdr:to>
    <xdr:sp macro="" textlink="">
      <xdr:nvSpPr>
        <xdr:cNvPr id="21" name="TextBox 20"/>
        <xdr:cNvSpPr txBox="1"/>
      </xdr:nvSpPr>
      <xdr:spPr>
        <a:xfrm>
          <a:off x="2907718" y="1349585"/>
          <a:ext cx="2565982" cy="406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Daily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Trend for Total Order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4</xdr:col>
      <xdr:colOff>495300</xdr:colOff>
      <xdr:row>15</xdr:row>
      <xdr:rowOff>177801</xdr:rowOff>
    </xdr:from>
    <xdr:to>
      <xdr:col>9</xdr:col>
      <xdr:colOff>571500</xdr:colOff>
      <xdr:row>24</xdr:row>
      <xdr:rowOff>76201</xdr:rowOff>
    </xdr:to>
    <xdr:graphicFrame macro="">
      <xdr:nvGraphicFramePr>
        <xdr:cNvPr id="20" name="Chart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101600</xdr:colOff>
      <xdr:row>16</xdr:row>
      <xdr:rowOff>63500</xdr:rowOff>
    </xdr:from>
    <xdr:to>
      <xdr:col>15</xdr:col>
      <xdr:colOff>342901</xdr:colOff>
      <xdr:row>24</xdr:row>
      <xdr:rowOff>122238</xdr:rowOff>
    </xdr:to>
    <xdr:graphicFrame macro="">
      <xdr:nvGraphicFramePr>
        <xdr:cNvPr id="22" name="Chart 2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574675</xdr:colOff>
      <xdr:row>16</xdr:row>
      <xdr:rowOff>92075</xdr:rowOff>
    </xdr:from>
    <xdr:to>
      <xdr:col>21</xdr:col>
      <xdr:colOff>304800</xdr:colOff>
      <xdr:row>24</xdr:row>
      <xdr:rowOff>76200</xdr:rowOff>
    </xdr:to>
    <xdr:graphicFrame macro="">
      <xdr:nvGraphicFramePr>
        <xdr:cNvPr id="23" name="Chart 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25400</xdr:colOff>
      <xdr:row>6</xdr:row>
      <xdr:rowOff>139701</xdr:rowOff>
    </xdr:from>
    <xdr:to>
      <xdr:col>4</xdr:col>
      <xdr:colOff>203199</xdr:colOff>
      <xdr:row>8</xdr:row>
      <xdr:rowOff>114301</xdr:rowOff>
    </xdr:to>
    <xdr:sp macro="" textlink="">
      <xdr:nvSpPr>
        <xdr:cNvPr id="24" name="TextBox 23"/>
        <xdr:cNvSpPr txBox="1"/>
      </xdr:nvSpPr>
      <xdr:spPr>
        <a:xfrm>
          <a:off x="635000" y="1282701"/>
          <a:ext cx="2006599" cy="3556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Days and Time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142875</xdr:colOff>
      <xdr:row>8</xdr:row>
      <xdr:rowOff>63500</xdr:rowOff>
    </xdr:from>
    <xdr:to>
      <xdr:col>4</xdr:col>
      <xdr:colOff>130175</xdr:colOff>
      <xdr:row>15</xdr:row>
      <xdr:rowOff>152399</xdr:rowOff>
    </xdr:to>
    <xdr:sp macro="" textlink="">
      <xdr:nvSpPr>
        <xdr:cNvPr id="25" name="TextBox 24"/>
        <xdr:cNvSpPr txBox="1"/>
      </xdr:nvSpPr>
      <xdr:spPr>
        <a:xfrm>
          <a:off x="752475" y="1587500"/>
          <a:ext cx="1816100" cy="14223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0" i="0" u="none" strike="noStrike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Day</a:t>
          </a:r>
          <a:r>
            <a:rPr lang="en-US" sz="1000" b="1" i="0" u="none" strike="noStrike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s</a:t>
          </a: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Ordera are highest on </a:t>
          </a:r>
          <a:r>
            <a:rPr lang="en-US" sz="10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weekends,Friday/ saturday</a:t>
          </a:r>
          <a:r>
            <a:rPr lang="en-US" sz="10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Evenings</a:t>
          </a:r>
        </a:p>
        <a:p>
          <a:pPr algn="ctr"/>
          <a:r>
            <a:rPr lang="en-US" sz="10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cs typeface="Calibri"/>
            </a:rPr>
            <a:t>Times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these are maximum orders from 12-01pm&amp; offer 4-8pm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  <a:p>
          <a:pPr algn="ctr"/>
          <a:endParaRPr lang="en-US" sz="14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  <a:p>
          <a:endParaRPr lang="en-US" sz="14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41275</xdr:colOff>
      <xdr:row>16</xdr:row>
      <xdr:rowOff>28575</xdr:rowOff>
    </xdr:from>
    <xdr:to>
      <xdr:col>4</xdr:col>
      <xdr:colOff>219074</xdr:colOff>
      <xdr:row>18</xdr:row>
      <xdr:rowOff>3175</xdr:rowOff>
    </xdr:to>
    <xdr:sp macro="" textlink="">
      <xdr:nvSpPr>
        <xdr:cNvPr id="26" name="TextBox 25"/>
        <xdr:cNvSpPr txBox="1"/>
      </xdr:nvSpPr>
      <xdr:spPr>
        <a:xfrm>
          <a:off x="650875" y="3076575"/>
          <a:ext cx="2006599" cy="3556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Sales by category &amp; Size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28575</xdr:colOff>
      <xdr:row>25</xdr:row>
      <xdr:rowOff>92075</xdr:rowOff>
    </xdr:from>
    <xdr:to>
      <xdr:col>4</xdr:col>
      <xdr:colOff>206374</xdr:colOff>
      <xdr:row>27</xdr:row>
      <xdr:rowOff>66675</xdr:rowOff>
    </xdr:to>
    <xdr:sp macro="" textlink="">
      <xdr:nvSpPr>
        <xdr:cNvPr id="27" name="TextBox 26"/>
        <xdr:cNvSpPr txBox="1"/>
      </xdr:nvSpPr>
      <xdr:spPr>
        <a:xfrm>
          <a:off x="638175" y="4854575"/>
          <a:ext cx="2006599" cy="3556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&amp; Worst Sellers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155575</xdr:colOff>
      <xdr:row>17</xdr:row>
      <xdr:rowOff>104775</xdr:rowOff>
    </xdr:from>
    <xdr:to>
      <xdr:col>4</xdr:col>
      <xdr:colOff>142875</xdr:colOff>
      <xdr:row>25</xdr:row>
      <xdr:rowOff>3174</xdr:rowOff>
    </xdr:to>
    <xdr:sp macro="" textlink="">
      <xdr:nvSpPr>
        <xdr:cNvPr id="28" name="TextBox 27"/>
        <xdr:cNvSpPr txBox="1"/>
      </xdr:nvSpPr>
      <xdr:spPr>
        <a:xfrm>
          <a:off x="765175" y="3343275"/>
          <a:ext cx="1816100" cy="14223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0" i="0" u="none" strike="noStrike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CATEGORY</a:t>
          </a:r>
          <a:endParaRPr lang="en-US" sz="1000" b="1" i="0" u="none" strike="noStrike">
            <a:solidFill>
              <a:srgbClr val="FFFF00"/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Ordera are highest on </a:t>
          </a:r>
          <a:r>
            <a:rPr lang="en-US" sz="10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weekends,Friday/ saturday</a:t>
          </a:r>
          <a:r>
            <a:rPr lang="en-US" sz="10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Evenings</a:t>
          </a:r>
        </a:p>
        <a:p>
          <a:pPr algn="ctr"/>
          <a:r>
            <a:rPr lang="en-US" sz="10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cs typeface="Calibri"/>
            </a:rPr>
            <a:t>SIZE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these are maximum orders from 12-01pm&amp; offer 4-8pm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  <a:p>
          <a:pPr algn="ctr"/>
          <a:endParaRPr lang="en-US" sz="14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  <a:p>
          <a:endParaRPr lang="en-US" sz="14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117475</xdr:colOff>
      <xdr:row>27</xdr:row>
      <xdr:rowOff>15875</xdr:rowOff>
    </xdr:from>
    <xdr:to>
      <xdr:col>4</xdr:col>
      <xdr:colOff>104775</xdr:colOff>
      <xdr:row>34</xdr:row>
      <xdr:rowOff>104774</xdr:rowOff>
    </xdr:to>
    <xdr:sp macro="" textlink="">
      <xdr:nvSpPr>
        <xdr:cNvPr id="29" name="TextBox 28"/>
        <xdr:cNvSpPr txBox="1"/>
      </xdr:nvSpPr>
      <xdr:spPr>
        <a:xfrm>
          <a:off x="727075" y="5159375"/>
          <a:ext cx="1816100" cy="14223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0" i="0" u="none" strike="noStrike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BEST</a:t>
          </a:r>
          <a:endParaRPr lang="en-US" sz="1000" b="1" i="0" u="none" strike="noStrike">
            <a:solidFill>
              <a:srgbClr val="FFFF00"/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en-US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Classic</a:t>
          </a:r>
          <a:r>
            <a:rPr lang="en-US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Delux &amp; chicken </a:t>
          </a:r>
          <a: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pizzas are the sellers and revenue generatirs</a:t>
          </a:r>
        </a:p>
        <a:p>
          <a:pPr algn="ctr"/>
          <a:endParaRPr lang="en-US" sz="1000" b="1" i="0" u="none" strike="noStrike" baseline="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cs typeface="Calibri"/>
            </a:rPr>
            <a:t>WORST</a:t>
          </a:r>
        </a:p>
        <a:p>
          <a:pPr algn="ctr"/>
          <a:r>
            <a:rPr lang="en-US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he Brie Care is at the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ottom in both orders and revenue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  <a:p>
          <a:pPr algn="ctr"/>
          <a:endParaRPr lang="en-US" sz="14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  <a:p>
          <a:endParaRPr lang="en-US" sz="14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5</xdr:col>
      <xdr:colOff>47626</xdr:colOff>
      <xdr:row>2</xdr:row>
      <xdr:rowOff>39461</xdr:rowOff>
    </xdr:from>
    <xdr:to>
      <xdr:col>8</xdr:col>
      <xdr:colOff>34926</xdr:colOff>
      <xdr:row>3</xdr:row>
      <xdr:rowOff>125333</xdr:rowOff>
    </xdr:to>
    <xdr:sp macro="" textlink="">
      <xdr:nvSpPr>
        <xdr:cNvPr id="30" name="TextBox 29"/>
        <xdr:cNvSpPr txBox="1"/>
      </xdr:nvSpPr>
      <xdr:spPr>
        <a:xfrm>
          <a:off x="3109233" y="420461"/>
          <a:ext cx="1824264" cy="2763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US" sz="14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4</xdr:col>
      <xdr:colOff>380999</xdr:colOff>
      <xdr:row>25</xdr:row>
      <xdr:rowOff>68037</xdr:rowOff>
    </xdr:from>
    <xdr:to>
      <xdr:col>9</xdr:col>
      <xdr:colOff>544285</xdr:colOff>
      <xdr:row>34</xdr:row>
      <xdr:rowOff>27215</xdr:rowOff>
    </xdr:to>
    <xdr:graphicFrame macro="">
      <xdr:nvGraphicFramePr>
        <xdr:cNvPr id="31" name="Chart 3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122465</xdr:colOff>
      <xdr:row>25</xdr:row>
      <xdr:rowOff>95250</xdr:rowOff>
    </xdr:from>
    <xdr:to>
      <xdr:col>15</xdr:col>
      <xdr:colOff>449035</xdr:colOff>
      <xdr:row>33</xdr:row>
      <xdr:rowOff>190499</xdr:rowOff>
    </xdr:to>
    <xdr:graphicFrame macro="">
      <xdr:nvGraphicFramePr>
        <xdr:cNvPr id="33" name="Chart 3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6</xdr:col>
      <xdr:colOff>40821</xdr:colOff>
      <xdr:row>27</xdr:row>
      <xdr:rowOff>108857</xdr:rowOff>
    </xdr:from>
    <xdr:to>
      <xdr:col>21</xdr:col>
      <xdr:colOff>13607</xdr:colOff>
      <xdr:row>33</xdr:row>
      <xdr:rowOff>19049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4" name="order_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37964" y="5252357"/>
              <a:ext cx="3034393" cy="12246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54755</cdr:x>
      <cdr:y>0.31068</cdr:y>
    </cdr:to>
    <cdr:sp macro="" textlink="">
      <cdr:nvSpPr>
        <cdr:cNvPr id="3" name="TextBox 20"/>
        <cdr:cNvSpPr txBox="1"/>
      </cdr:nvSpPr>
      <cdr:spPr>
        <a:xfrm xmlns:a="http://schemas.openxmlformats.org/drawingml/2006/main">
          <a:off x="0" y="0"/>
          <a:ext cx="2565982" cy="44191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Hourly Trend for Total Order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8625</xdr:colOff>
      <xdr:row>5</xdr:row>
      <xdr:rowOff>90487</xdr:rowOff>
    </xdr:from>
    <xdr:to>
      <xdr:col>10</xdr:col>
      <xdr:colOff>123825</xdr:colOff>
      <xdr:row>19</xdr:row>
      <xdr:rowOff>166687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71475</xdr:colOff>
      <xdr:row>247</xdr:row>
      <xdr:rowOff>4762</xdr:rowOff>
    </xdr:from>
    <xdr:to>
      <xdr:col>7</xdr:col>
      <xdr:colOff>466725</xdr:colOff>
      <xdr:row>261</xdr:row>
      <xdr:rowOff>8096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14350</xdr:colOff>
      <xdr:row>21</xdr:row>
      <xdr:rowOff>52387</xdr:rowOff>
    </xdr:from>
    <xdr:to>
      <xdr:col>10</xdr:col>
      <xdr:colOff>47625</xdr:colOff>
      <xdr:row>35</xdr:row>
      <xdr:rowOff>128587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0</xdr:colOff>
      <xdr:row>0</xdr:row>
      <xdr:rowOff>0</xdr:rowOff>
    </xdr:from>
    <xdr:to>
      <xdr:col>10</xdr:col>
      <xdr:colOff>38100</xdr:colOff>
      <xdr:row>14</xdr:row>
      <xdr:rowOff>762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28600</xdr:colOff>
      <xdr:row>16</xdr:row>
      <xdr:rowOff>90487</xdr:rowOff>
    </xdr:from>
    <xdr:to>
      <xdr:col>7</xdr:col>
      <xdr:colOff>466725</xdr:colOff>
      <xdr:row>30</xdr:row>
      <xdr:rowOff>1905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15</xdr:row>
      <xdr:rowOff>128587</xdr:rowOff>
    </xdr:from>
    <xdr:to>
      <xdr:col>13</xdr:col>
      <xdr:colOff>352425</xdr:colOff>
      <xdr:row>27</xdr:row>
      <xdr:rowOff>3810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0</xdr:colOff>
      <xdr:row>3</xdr:row>
      <xdr:rowOff>166687</xdr:rowOff>
    </xdr:from>
    <xdr:to>
      <xdr:col>8</xdr:col>
      <xdr:colOff>190500</xdr:colOff>
      <xdr:row>15</xdr:row>
      <xdr:rowOff>285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0</xdr:colOff>
      <xdr:row>16</xdr:row>
      <xdr:rowOff>95249</xdr:rowOff>
    </xdr:from>
    <xdr:to>
      <xdr:col>7</xdr:col>
      <xdr:colOff>400050</xdr:colOff>
      <xdr:row>27</xdr:row>
      <xdr:rowOff>109536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219075</xdr:colOff>
      <xdr:row>13</xdr:row>
      <xdr:rowOff>38100</xdr:rowOff>
    </xdr:from>
    <xdr:to>
      <xdr:col>13</xdr:col>
      <xdr:colOff>504825</xdr:colOff>
      <xdr:row>20</xdr:row>
      <xdr:rowOff>762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96050" y="25146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dmin" refreshedDate="45226.053636805555" backgroundQuery="1" createdVersion="5" refreshedVersion="5" minRefreshableVersion="3" recordCount="0" supportSubquery="1" supportAdvancedDrill="1">
  <cacheSource type="external" connectionId="1"/>
  <cacheFields count="2">
    <cacheField name="[time].[Time].[Time]" caption="Time" numFmtId="0" hierarchy="16" level="1">
      <sharedItems containsSemiMixedTypes="0" containsString="0" containsNumber="1" containsInteger="1" minValue="10" maxValue="23" count="14"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time].[Time].&amp;[10]"/>
            <x15:cachedUniqueName index="1" name="[time].[Time].&amp;[11]"/>
            <x15:cachedUniqueName index="2" name="[time].[Time].&amp;[12]"/>
            <x15:cachedUniqueName index="3" name="[time].[Time].&amp;[13]"/>
            <x15:cachedUniqueName index="4" name="[time].[Time].&amp;[14]"/>
            <x15:cachedUniqueName index="5" name="[time].[Time].&amp;[15]"/>
            <x15:cachedUniqueName index="6" name="[time].[Time].&amp;[16]"/>
            <x15:cachedUniqueName index="7" name="[time].[Time].&amp;[17]"/>
            <x15:cachedUniqueName index="8" name="[time].[Time].&amp;[18]"/>
            <x15:cachedUniqueName index="9" name="[time].[Time].&amp;[19]"/>
            <x15:cachedUniqueName index="10" name="[time].[Time].&amp;[20]"/>
            <x15:cachedUniqueName index="11" name="[time].[Time].&amp;[21]"/>
            <x15:cachedUniqueName index="12" name="[time].[Time].&amp;[22]"/>
            <x15:cachedUniqueName index="13" name="[time].[Time].&amp;[23]"/>
          </x15:cachedUniqueNames>
        </ext>
      </extLst>
    </cacheField>
    <cacheField name="[Measures].[Sum of total_price]" caption="Sum of total_price" numFmtId="0" hierarchy="18" level="32767"/>
  </cacheFields>
  <cacheHierarchies count="22">
    <cacheHierarchy uniqueName="[Table1].[pizza_id]" caption="pizza_id" attribute="1" defaultMemberUniqueName="[Table1].[pizza_id].[All]" allUniqueName="[Table1].[pizza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Total_orders]" caption="Total_orders" attribute="1" defaultMemberUniqueName="[Table1].[Total_orders].[All]" allUniqueName="[Table1].[Total_orders].[All]" dimensionUniqueName="[Table1]" displayFolder="" count="0" memberValueDatatype="5" unbalanced="0"/>
    <cacheHierarchy uniqueName="[Table1].[pizza_name_id]" caption="pizza_name_id" attribute="1" defaultMemberUniqueName="[Table1].[pizza_name_id].[All]" allUniqueName="[Table1].[pizza_name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 Day]" caption="Order Day" attribute="1" defaultMemberUniqueName="[Table1].[Order Day].[All]" allUniqueName="[Table1].[Order Day].[All]" dimensionUniqueName="[Table1]" displayFolder="" count="0" memberValueDatatype="13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Time]" caption="Time" attribute="1" defaultMemberUniqueName="[Table1].[Time].[All]" allUniqueName="[Table1].[Time].[All]" dimensionUniqueName="[Table1]" displayFolder="" count="0" memberValueDatatype="20" unbalanced="0"/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Regularize]" caption="pizza_Regularize" attribute="1" defaultMemberUniqueName="[Table1].[pizza_Regularize].[All]" allUniqueName="[Table1].[pizza_Regular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0" memberValueDatatype="130" unbalanced="0"/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0" memberValueDatatype="130" unbalanced="0"/>
    <cacheHierarchy uniqueName="[time].[order_time]" caption="order_time" attribute="1" time="1" defaultMemberUniqueName="[time].[order_time].[All]" allUniqueName="[time].[order_time].[All]" dimensionUniqueName="[time]" displayFolder="" count="0" memberValueDatatype="7" unbalanced="0"/>
    <cacheHierarchy uniqueName="[time].[Time]" caption="Time" attribute="1" defaultMemberUniqueName="[time].[Time].[All]" allUniqueName="[time].[Time].[All]" dimensionUniqueName="[time]" displayFolder="" count="2" memberValueDatatype="20" unbalanced="0">
      <fieldsUsage count="2">
        <fieldUsage x="-1"/>
        <fieldUsage x="0"/>
      </fieldsUsage>
    </cacheHierarchy>
    <cacheHierarchy uniqueName="[time].[Order_Id]" caption="Order_Id" attribute="1" defaultMemberUniqueName="[time].[Order_Id].[All]" allUniqueName="[time].[Order_Id].[All]" dimensionUniqueName="[time]" displayFolder="" count="0" memberValueDatatype="20" unbalanced="0"/>
    <cacheHierarchy uniqueName="[Measures].[Sum of total_price]" caption="Sum of total_price" measure="1" displayFolder="" measureGroup="Table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__XL_Count Table1]" caption="__XL_Count Table1" measure="1" displayFolder="" measureGroup="Table1" count="0" hidden="1"/>
    <cacheHierarchy uniqueName="[Measures].[__XL_Count time]" caption="__XL_Count time" measure="1" displayFolder="" measureGroup="time" count="0" hidden="1"/>
    <cacheHierarchy uniqueName="[Measures].[__XL_Count of Models]" caption="__XL_Count of Models" measure="1" displayFolder="" count="0" hidden="1"/>
  </cacheHierarchies>
  <kpis count="0"/>
  <dimensions count="3">
    <dimension measure="1" name="Measures" uniqueName="[Measures]" caption="Measures"/>
    <dimension name="Table1" uniqueName="[Table1]" caption="Table1"/>
    <dimension name="time" uniqueName="[time]" caption="time"/>
  </dimensions>
  <measureGroups count="2">
    <measureGroup name="Table1" caption="Table1"/>
    <measureGroup name="time" caption="tim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dmin" refreshedDate="45226.053640625003" createdVersion="5" refreshedVersion="5" minRefreshableVersion="3" recordCount="48618">
  <cacheSource type="worksheet">
    <worksheetSource name="Table1"/>
  </cacheSource>
  <cacheFields count="15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 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Time" numFmtId="0">
      <sharedItems containsSemiMixedTypes="0" containsString="0" containsNumber="1" containsInteger="1" minValue="10" maxValue="23" count="14">
        <n v="12"/>
        <n v="13"/>
        <n v="14"/>
        <n v="15"/>
        <n v="16"/>
        <n v="17"/>
        <n v="18"/>
        <n v="19"/>
        <n v="20"/>
        <n v="21"/>
        <n v="22"/>
        <n v="23"/>
        <n v="11"/>
        <n v="10"/>
      </sharedItems>
    </cacheField>
    <cacheField name="order_time" numFmtId="166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_Large"/>
        <s v="XX_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18">
  <r>
    <n v="1"/>
    <n v="1"/>
    <n v="1"/>
    <s v="hawaiian_m"/>
    <n v="1"/>
    <x v="0"/>
    <x v="0"/>
    <x v="0"/>
    <d v="1899-12-30T11:38:38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0"/>
    <d v="1899-12-30T11:57:40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0"/>
    <d v="1899-12-30T11:57:40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0"/>
    <d v="1899-12-30T11:57:40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0"/>
    <d v="1899-12-30T11:57:40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0"/>
    <d v="1899-12-30T11:57:40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0"/>
    <d v="1899-12-30T12:12:28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0"/>
    <d v="1899-12-30T12:12:28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0"/>
    <d v="1899-12-30T12:16:31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0"/>
    <d v="1899-12-30T12:21:30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0"/>
    <d v="1899-12-30T12:29:36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0"/>
    <d v="1899-12-30T12:29:36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1"/>
    <d v="1899-12-30T12:50:37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1"/>
    <d v="1899-12-30T12:51:3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1"/>
    <d v="1899-12-30T12:52:01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1"/>
    <d v="1899-12-30T12:52:01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1"/>
    <d v="1899-12-30T12:52:01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1"/>
    <d v="1899-12-30T12:52:01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1"/>
    <d v="1899-12-30T12:52:01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1"/>
    <d v="1899-12-30T12:52:01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1"/>
    <d v="1899-12-30T12:52:01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1"/>
    <d v="1899-12-30T12:52:01"/>
    <n v="20.75"/>
    <n v="20.75"/>
    <x v="1"/>
    <x v="1"/>
    <s v="Spinach, Artichokes, Tomatoes, Sun/dried Tomatoes, Garlic, Pesto Sauce"/>
    <x v="13"/>
  </r>
  <r>
    <n v="23"/>
    <n v="9"/>
    <n v="0.1111111111111111"/>
    <s v="veggie_veg_s"/>
    <n v="1"/>
    <x v="0"/>
    <x v="0"/>
    <x v="1"/>
    <d v="1899-12-30T12:52:01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1"/>
    <d v="1899-12-30T13:00:15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1"/>
    <d v="1899-12-30T13:00:15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"/>
    <d v="1899-12-30T13:02:59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"/>
    <d v="1899-12-30T13:02:59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"/>
    <d v="1899-12-30T13:02:59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"/>
    <d v="1899-12-30T13:02:59"/>
    <n v="15.25"/>
    <n v="15.25"/>
    <x v="1"/>
    <x v="0"/>
    <s v="Mozzarella Cheese, Pepperoni"/>
    <x v="17"/>
  </r>
  <r>
    <n v="30"/>
    <n v="12"/>
    <n v="0.25"/>
    <s v="cali_ckn_l"/>
    <n v="1"/>
    <x v="0"/>
    <x v="0"/>
    <x v="1"/>
    <d v="1899-12-30T13:04:4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"/>
    <d v="1899-12-30T13:04:4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"/>
    <d v="1899-12-30T13:04:4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"/>
    <d v="1899-12-30T13:04:4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"/>
    <d v="1899-12-30T13:11:55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"/>
    <d v="1899-12-30T13:14:19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2"/>
    <d v="1899-12-30T13:33:00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2"/>
    <d v="1899-12-30T13:33:00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2"/>
    <d v="1899-12-30T13:33:00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2"/>
    <d v="1899-12-30T13:33:00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2"/>
    <d v="1899-12-30T13:34:07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2"/>
    <d v="1899-12-30T13:34:07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2"/>
    <d v="1899-12-30T13:34:07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2"/>
    <d v="1899-12-30T13:53:00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2"/>
    <d v="1899-12-30T13:53:00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2"/>
    <d v="1899-12-30T13:53:00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2"/>
    <d v="1899-12-30T13:53:00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2"/>
    <d v="1899-12-30T13:53:00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2"/>
    <d v="1899-12-30T13:53:00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2"/>
    <d v="1899-12-30T13:53:00"/>
    <n v="16"/>
    <n v="32"/>
    <x v="0"/>
    <x v="1"/>
    <s v="Spinach, Artichokes, Kalamata Olives, Sun/dried Tomatoes, Feta Cheese, Plum Tomatoes, Red Onions"/>
    <x v="25"/>
  </r>
  <r>
    <n v="50"/>
    <n v="17"/>
    <n v="0.1"/>
    <s v="mexicana_l"/>
    <n v="1"/>
    <x v="0"/>
    <x v="0"/>
    <x v="2"/>
    <d v="1899-12-30T13:53:00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2"/>
    <d v="1899-12-30T13:53:00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2"/>
    <d v="1899-12-30T13:53:00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2"/>
    <d v="1899-12-30T13:57:08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2"/>
    <d v="1899-12-30T13:59:09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2"/>
    <d v="1899-12-30T13:59:09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2"/>
    <d v="1899-12-30T14:03:08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2"/>
    <d v="1899-12-30T14:03:08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"/>
    <d v="1899-12-30T14:14:29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"/>
    <d v="1899-12-30T14:16:26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"/>
    <d v="1899-12-30T14:16:26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"/>
    <d v="1899-12-30T14:16:26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"/>
    <d v="1899-12-30T14:19:03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"/>
    <d v="1899-12-30T14:23:01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"/>
    <d v="1899-12-30T14:23:01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"/>
    <d v="1899-12-30T14:23:01"/>
    <n v="12.5"/>
    <n v="12.5"/>
    <x v="0"/>
    <x v="0"/>
    <s v="Mozzarella Cheese, Pepperoni"/>
    <x v="17"/>
  </r>
  <r>
    <n v="66"/>
    <n v="24"/>
    <n v="0.25"/>
    <s v="prsc_argla_s"/>
    <n v="1"/>
    <x v="0"/>
    <x v="0"/>
    <x v="2"/>
    <d v="1899-12-30T14:23:01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3"/>
    <d v="1899-12-30T14:44:4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3"/>
    <d v="1899-12-30T14:44:4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3"/>
    <d v="1899-12-30T14:54:26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3"/>
    <d v="1899-12-30T14:54:26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3"/>
    <d v="1899-12-30T15:11:17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3"/>
    <d v="1899-12-30T15:11:17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3"/>
    <d v="1899-12-30T15:11:17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4"/>
    <d v="1899-12-30T15:35:46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4"/>
    <d v="1899-12-30T15:41:01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4"/>
    <d v="1899-12-30T15:41:25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4"/>
    <d v="1899-12-30T15:50:18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4"/>
    <d v="1899-12-30T15:50:18"/>
    <n v="9.75"/>
    <n v="9.75"/>
    <x v="2"/>
    <x v="0"/>
    <s v="Mozzarella Cheese, Pepperoni"/>
    <x v="17"/>
  </r>
  <r>
    <n v="79"/>
    <n v="32"/>
    <n v="0.25"/>
    <s v="big_meat_s"/>
    <n v="1"/>
    <x v="0"/>
    <x v="0"/>
    <x v="4"/>
    <d v="1899-12-30T15:53:18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4"/>
    <d v="1899-12-30T15:53:18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4"/>
    <d v="1899-12-30T15:53:18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4"/>
    <d v="1899-12-30T15:53:18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4"/>
    <d v="1899-12-30T15:54:08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4"/>
    <d v="1899-12-30T15:54:08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4"/>
    <d v="1899-12-30T16:21:21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5"/>
    <d v="1899-12-30T16:32:0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5"/>
    <d v="1899-12-30T16:32:04"/>
    <n v="17.5"/>
    <n v="17.5"/>
    <x v="1"/>
    <x v="0"/>
    <s v="Pepperoni, Mushrooms, Green Peppers"/>
    <x v="30"/>
  </r>
  <r>
    <n v="88"/>
    <n v="35"/>
    <n v="0.25"/>
    <s v="pepperoni_m"/>
    <n v="1"/>
    <x v="0"/>
    <x v="0"/>
    <x v="5"/>
    <d v="1899-12-30T16:32:04"/>
    <n v="12.5"/>
    <n v="12.5"/>
    <x v="0"/>
    <x v="0"/>
    <s v="Mozzarella Cheese, Pepperoni"/>
    <x v="17"/>
  </r>
  <r>
    <n v="89"/>
    <n v="35"/>
    <n v="0.25"/>
    <s v="thai_ckn_l"/>
    <n v="1"/>
    <x v="0"/>
    <x v="0"/>
    <x v="5"/>
    <d v="1899-12-30T16:32:0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5"/>
    <d v="1899-12-30T16:54:09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5"/>
    <d v="1899-12-30T16:54:09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5"/>
    <d v="1899-12-30T16:56:09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5"/>
    <d v="1899-12-30T16:56:09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5"/>
    <d v="1899-12-30T17:03:00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5"/>
    <d v="1899-12-30T17:03:00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5"/>
    <d v="1899-12-30T17:07:23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5"/>
    <d v="1899-12-30T17:14:36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5"/>
    <d v="1899-12-30T17:14:36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5"/>
    <d v="1899-12-30T17:15:2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5"/>
    <d v="1899-12-30T17:15:2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5"/>
    <d v="1899-12-30T17:28:09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5"/>
    <d v="1899-12-30T17:28:09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5"/>
    <d v="1899-12-30T17:28:09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5"/>
    <d v="1899-12-30T17:28:09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6"/>
    <d v="1899-12-30T17:38:34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6"/>
    <d v="1899-12-30T17:38:34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6"/>
    <d v="1899-12-30T17:38:34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6"/>
    <d v="1899-12-30T17:54:20"/>
    <n v="12.5"/>
    <n v="12.5"/>
    <x v="2"/>
    <x v="1"/>
    <s v="Spinach, Artichokes, Tomatoes, Sun/dried Tomatoes, Garlic, Pesto Sauce"/>
    <x v="13"/>
  </r>
  <r>
    <n v="109"/>
    <n v="45"/>
    <n v="0.33333333333333331"/>
    <s v="four_cheese_l"/>
    <n v="1"/>
    <x v="0"/>
    <x v="0"/>
    <x v="6"/>
    <d v="1899-12-30T17:55:48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6"/>
    <d v="1899-12-30T17:55:48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6"/>
    <d v="1899-12-30T17:55:48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6"/>
    <d v="1899-12-30T18:25:51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6"/>
    <d v="1899-12-30T18:25:51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6"/>
    <d v="1899-12-30T18:25:51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6"/>
    <d v="1899-12-30T18:26:34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6"/>
    <d v="1899-12-30T18:26:34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6"/>
    <d v="1899-12-30T18:26:42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6"/>
    <d v="1899-12-30T18:26:42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6"/>
    <d v="1899-12-30T18:26:42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6"/>
    <d v="1899-12-30T18:26:42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7"/>
    <d v="1899-12-30T18:33:00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7"/>
    <d v="1899-12-30T18:41:01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7"/>
    <d v="1899-12-30T18:48:28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7"/>
    <d v="1899-12-30T18:48:28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7"/>
    <d v="1899-12-30T18:53:02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7"/>
    <d v="1899-12-30T18:53:02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7"/>
    <d v="1899-12-30T18:53:02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7"/>
    <d v="1899-12-30T18:54:17"/>
    <n v="11"/>
    <n v="11"/>
    <x v="2"/>
    <x v="0"/>
    <s v="Pepperoni, Mushrooms, Green Peppers"/>
    <x v="30"/>
  </r>
  <r>
    <n v="129"/>
    <n v="53"/>
    <n v="0.5"/>
    <s v="spinach_supr_m"/>
    <n v="1"/>
    <x v="0"/>
    <x v="0"/>
    <x v="7"/>
    <d v="1899-12-30T18:54:17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7"/>
    <d v="1899-12-30T19:01:45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7"/>
    <d v="1899-12-30T19:01:45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7"/>
    <d v="1899-12-30T19:03:19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7"/>
    <d v="1899-12-30T19:03:19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7"/>
    <d v="1899-12-30T19:07:00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7"/>
    <d v="1899-12-30T19:07:00"/>
    <n v="20.25"/>
    <n v="20.25"/>
    <x v="1"/>
    <x v="1"/>
    <s v="Spinach, Artichokes, Kalamata Olives, Sun/dried Tomatoes, Feta Cheese, Plum Tomatoes, Red Onions"/>
    <x v="25"/>
  </r>
  <r>
    <n v="136"/>
    <n v="56"/>
    <n v="0.33333333333333331"/>
    <s v="southw_ckn_m"/>
    <n v="1"/>
    <x v="0"/>
    <x v="0"/>
    <x v="7"/>
    <d v="1899-12-30T19:07:00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7"/>
    <d v="1899-12-30T19:10:51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8"/>
    <d v="1899-12-30T19:30:40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8"/>
    <d v="1899-12-30T19:30:40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8"/>
    <d v="1899-12-30T19:40:0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8"/>
    <d v="1899-12-30T19:40:0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8"/>
    <d v="1899-12-30T19:40:08"/>
    <n v="15.25"/>
    <n v="15.25"/>
    <x v="1"/>
    <x v="0"/>
    <s v="Mozzarella Cheese, Pepperoni"/>
    <x v="17"/>
  </r>
  <r>
    <n v="143"/>
    <n v="60"/>
    <n v="0.5"/>
    <s v="ckn_pesto_l"/>
    <n v="1"/>
    <x v="0"/>
    <x v="0"/>
    <x v="8"/>
    <d v="1899-12-30T20:05:16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8"/>
    <d v="1899-12-30T20:05:16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8"/>
    <d v="1899-12-30T20:08:43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8"/>
    <d v="1899-12-30T20:08:43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9"/>
    <d v="1899-12-30T20:50:16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9"/>
    <d v="1899-12-30T20:50:16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9"/>
    <d v="1899-12-30T20:51:42"/>
    <n v="14.5"/>
    <n v="14.5"/>
    <x v="0"/>
    <x v="0"/>
    <s v="Pepperoni, Mushrooms, Green Peppers"/>
    <x v="30"/>
  </r>
  <r>
    <n v="150"/>
    <n v="64"/>
    <n v="1"/>
    <s v="big_meat_s"/>
    <n v="1"/>
    <x v="0"/>
    <x v="0"/>
    <x v="9"/>
    <d v="1899-12-30T20:52:08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9"/>
    <d v="1899-12-30T21:16:00"/>
    <n v="11"/>
    <n v="11"/>
    <x v="2"/>
    <x v="0"/>
    <s v="Pepperoni, Mushrooms, Green Peppers"/>
    <x v="30"/>
  </r>
  <r>
    <n v="152"/>
    <n v="65"/>
    <n v="0.25"/>
    <s v="sicilian_s"/>
    <n v="1"/>
    <x v="0"/>
    <x v="0"/>
    <x v="9"/>
    <d v="1899-12-30T21:16:00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9"/>
    <d v="1899-12-30T21:16:00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9"/>
    <d v="1899-12-30T21:16:00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10"/>
    <d v="1899-12-30T21:47:5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10"/>
    <d v="1899-12-30T21:47:5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10"/>
    <d v="1899-12-30T22:03:40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10"/>
    <d v="1899-12-30T22:07:32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10"/>
    <d v="1899-12-30T22:07:32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10"/>
    <d v="1899-12-30T22:07:32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10"/>
    <d v="1899-12-30T22:12:13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0"/>
    <d v="1899-12-30T11:38:51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0"/>
    <d v="1899-12-30T11:38:51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0"/>
    <d v="1899-12-30T11:40:5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0"/>
    <d v="1899-12-30T11:57:25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0"/>
    <d v="1899-12-30T11:58:56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0"/>
    <d v="1899-12-30T12:01:12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0"/>
    <d v="1899-12-30T12:01:12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0"/>
    <d v="1899-12-30T12:01:12"/>
    <n v="12.5"/>
    <n v="12.5"/>
    <x v="2"/>
    <x v="1"/>
    <s v="Spinach, Artichokes, Tomatoes, Sun/dried Tomatoes, Garlic, Pesto Sauce"/>
    <x v="13"/>
  </r>
  <r>
    <n v="170"/>
    <n v="74"/>
    <n v="0.25"/>
    <s v="spinach_supr_l"/>
    <n v="1"/>
    <x v="1"/>
    <x v="1"/>
    <x v="0"/>
    <d v="1899-12-30T12:01:12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0"/>
    <d v="1899-12-30T12:10:15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0"/>
    <d v="1899-12-30T12:10:15"/>
    <n v="20.25"/>
    <n v="20.25"/>
    <x v="1"/>
    <x v="1"/>
    <s v="Spinach, Artichokes, Kalamata Olives, Sun/dried Tomatoes, Feta Cheese, Plum Tomatoes, Red Onions"/>
    <x v="25"/>
  </r>
  <r>
    <n v="173"/>
    <n v="75"/>
    <n v="0.33333333333333331"/>
    <s v="napolitana_l"/>
    <n v="1"/>
    <x v="1"/>
    <x v="1"/>
    <x v="0"/>
    <d v="1899-12-30T12:10:15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0"/>
    <d v="1899-12-30T12:21:17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0"/>
    <d v="1899-12-30T12:21:17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0"/>
    <d v="1899-12-30T12:21:17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0"/>
    <d v="1899-12-30T12:21:17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0"/>
    <d v="1899-12-30T12:22:4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0"/>
    <d v="1899-12-30T12:22:4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0"/>
    <d v="1899-12-30T12:28:14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0"/>
    <d v="1899-12-30T12:28:14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0"/>
    <d v="1899-12-30T12:28:14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0"/>
    <d v="1899-12-30T12:28:14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0"/>
    <d v="1899-12-30T12:28:14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0"/>
    <d v="1899-12-30T12:28:14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0"/>
    <d v="1899-12-30T12:29:11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0"/>
    <d v="1899-12-30T12:29:11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0"/>
    <d v="1899-12-30T12:29:11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1"/>
    <d v="1899-12-30T12:35:38"/>
    <n v="9.75"/>
    <n v="9.75"/>
    <x v="2"/>
    <x v="0"/>
    <s v="Mozzarella Cheese, Pepperoni"/>
    <x v="17"/>
  </r>
  <r>
    <n v="190"/>
    <n v="80"/>
    <n v="0.5"/>
    <s v="thai_ckn_m"/>
    <n v="1"/>
    <x v="1"/>
    <x v="1"/>
    <x v="1"/>
    <d v="1899-12-30T12:35:38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1"/>
    <d v="1899-12-30T12:40:01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1"/>
    <d v="1899-12-30T12:45:5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1"/>
    <d v="1899-12-30T12:45:5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1"/>
    <d v="1899-12-30T12:45:5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1"/>
    <d v="1899-12-30T12:45:5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1"/>
    <d v="1899-12-30T12:53:27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1"/>
    <d v="1899-12-30T13:13:41"/>
    <n v="15.25"/>
    <n v="15.25"/>
    <x v="1"/>
    <x v="0"/>
    <s v="Mozzarella Cheese, Pepperoni"/>
    <x v="17"/>
  </r>
  <r>
    <n v="198"/>
    <n v="85"/>
    <n v="0.25"/>
    <s v="classic_dlx_m"/>
    <n v="1"/>
    <x v="1"/>
    <x v="1"/>
    <x v="2"/>
    <d v="1899-12-30T13:34:49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2"/>
    <d v="1899-12-30T13:34:49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2"/>
    <d v="1899-12-30T13:34:49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2"/>
    <d v="1899-12-30T13:34:49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2"/>
    <d v="1899-12-30T13:40:31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2"/>
    <d v="1899-12-30T14:01:02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2"/>
    <d v="1899-12-30T14:01:02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2"/>
    <d v="1899-12-30T14:01:02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2"/>
    <d v="1899-12-30T14:01:02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2"/>
    <d v="1899-12-30T14:10:08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3"/>
    <d v="1899-12-30T14:30:19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3"/>
    <d v="1899-12-30T14:30:19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3"/>
    <d v="1899-12-30T15:08:48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3"/>
    <d v="1899-12-30T15:08:48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3"/>
    <d v="1899-12-30T15:14:43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3"/>
    <d v="1899-12-30T15:14:43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3"/>
    <d v="1899-12-30T15:14:43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3"/>
    <d v="1899-12-30T15:17:02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3"/>
    <d v="1899-12-30T15:17:02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3"/>
    <d v="1899-12-30T15:17:02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3"/>
    <d v="1899-12-30T15:17:02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3"/>
    <d v="1899-12-30T15:17:02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3"/>
    <d v="1899-12-30T15:17:02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3"/>
    <d v="1899-12-30T15:17:02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3"/>
    <d v="1899-12-30T15:17:02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3"/>
    <d v="1899-12-30T15:17:02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3"/>
    <d v="1899-12-30T15:29:31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4"/>
    <d v="1899-12-30T16:17:16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4"/>
    <d v="1899-12-30T16:17:16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4"/>
    <d v="1899-12-30T16:18:0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4"/>
    <d v="1899-12-30T16:18:0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4"/>
    <d v="1899-12-30T16:21:20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5"/>
    <d v="1899-12-30T16:45:33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5"/>
    <d v="1899-12-30T17:18:18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5"/>
    <d v="1899-12-30T17:18:18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6"/>
    <d v="1899-12-30T17:45:42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6"/>
    <d v="1899-12-30T17:46:17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6"/>
    <d v="1899-12-30T17:51:33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6"/>
    <d v="1899-12-30T17:51:33"/>
    <n v="15.25"/>
    <n v="15.25"/>
    <x v="1"/>
    <x v="0"/>
    <s v="Mozzarella Cheese, Pepperoni"/>
    <x v="17"/>
  </r>
  <r>
    <n v="237"/>
    <n v="101"/>
    <n v="0.25"/>
    <s v="soppressata_l"/>
    <n v="1"/>
    <x v="1"/>
    <x v="1"/>
    <x v="6"/>
    <d v="1899-12-30T17:51:33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6"/>
    <d v="1899-12-30T17:51:33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6"/>
    <d v="1899-12-30T17:54:04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6"/>
    <d v="1899-12-30T17:54:04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6"/>
    <d v="1899-12-30T18:02:09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6"/>
    <d v="1899-12-30T18:02:12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6"/>
    <d v="1899-12-30T18:02:12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6"/>
    <d v="1899-12-30T18:02:12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6"/>
    <d v="1899-12-30T18:02:12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6"/>
    <d v="1899-12-30T18:12:01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6"/>
    <d v="1899-12-30T18:12:01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6"/>
    <d v="1899-12-30T18:12:01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6"/>
    <d v="1899-12-30T18:12:13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6"/>
    <d v="1899-12-30T18:12:13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6"/>
    <d v="1899-12-30T18:25:09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6"/>
    <d v="1899-12-30T18:25:09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6"/>
    <d v="1899-12-30T18:25:09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6"/>
    <d v="1899-12-30T18:25:09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6"/>
    <d v="1899-12-30T18:25:25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6"/>
    <d v="1899-12-30T18:25:25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6"/>
    <d v="1899-12-30T18:25:25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6"/>
    <d v="1899-12-30T18:27:50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6"/>
    <d v="1899-12-30T18:27:50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6"/>
    <d v="1899-12-30T18:27:50"/>
    <n v="12.5"/>
    <n v="12.5"/>
    <x v="0"/>
    <x v="0"/>
    <s v="Mozzarella Cheese, Pepperoni"/>
    <x v="17"/>
  </r>
  <r>
    <n v="261"/>
    <n v="109"/>
    <n v="0.25"/>
    <s v="prsc_argla_l"/>
    <n v="1"/>
    <x v="1"/>
    <x v="1"/>
    <x v="6"/>
    <d v="1899-12-30T18:27:50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7"/>
    <d v="1899-12-30T18:36:1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7"/>
    <d v="1899-12-30T18:36:1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7"/>
    <d v="1899-12-30T18:36:1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7"/>
    <d v="1899-12-30T18:36:1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7"/>
    <d v="1899-12-30T18:38:01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7"/>
    <d v="1899-12-30T18:38:01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7"/>
    <d v="1899-12-30T18:38:01"/>
    <n v="12.5"/>
    <n v="12.5"/>
    <x v="0"/>
    <x v="0"/>
    <s v="Mozzarella Cheese, Pepperoni"/>
    <x v="17"/>
  </r>
  <r>
    <n v="269"/>
    <n v="111"/>
    <n v="0.25"/>
    <s v="spin_pesto_l"/>
    <n v="1"/>
    <x v="1"/>
    <x v="1"/>
    <x v="7"/>
    <d v="1899-12-30T18:38:01"/>
    <n v="20.75"/>
    <n v="20.75"/>
    <x v="1"/>
    <x v="1"/>
    <s v="Spinach, Artichokes, Tomatoes, Sun/dried Tomatoes, Garlic, Pesto Sauce"/>
    <x v="13"/>
  </r>
  <r>
    <n v="270"/>
    <n v="112"/>
    <n v="1"/>
    <s v="pepperoni_s"/>
    <n v="1"/>
    <x v="1"/>
    <x v="1"/>
    <x v="7"/>
    <d v="1899-12-30T18:41:40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7"/>
    <d v="1899-12-30T18:50:21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7"/>
    <d v="1899-12-30T18:50:21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7"/>
    <d v="1899-12-30T18:50:21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7"/>
    <d v="1899-12-30T18:59:32"/>
    <n v="15.25"/>
    <n v="15.25"/>
    <x v="1"/>
    <x v="0"/>
    <s v="Mozzarella Cheese, Pepperoni"/>
    <x v="17"/>
  </r>
  <r>
    <n v="275"/>
    <n v="114"/>
    <n v="0.5"/>
    <s v="sicilian_s"/>
    <n v="1"/>
    <x v="1"/>
    <x v="1"/>
    <x v="7"/>
    <d v="1899-12-30T18:59:32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7"/>
    <d v="1899-12-30T19:05:17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7"/>
    <d v="1899-12-30T19:05:17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7"/>
    <d v="1899-12-30T19:05:17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7"/>
    <d v="1899-12-30T19:18:49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7"/>
    <d v="1899-12-30T19:23:02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7"/>
    <d v="1899-12-30T19:23:02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7"/>
    <d v="1899-12-30T19:26:59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7"/>
    <d v="1899-12-30T19:26:59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8"/>
    <d v="1899-12-30T19:32:29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8"/>
    <d v="1899-12-30T19:35:07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8"/>
    <d v="1899-12-30T19:35:07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8"/>
    <d v="1899-12-30T19:35:07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8"/>
    <d v="1899-12-30T19:38:48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8"/>
    <d v="1899-12-30T19:38:48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8"/>
    <d v="1899-12-30T19:38:48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8"/>
    <d v="1899-12-30T19:38:48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8"/>
    <d v="1899-12-30T19:50:19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8"/>
    <d v="1899-12-30T20:12:09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8"/>
    <d v="1899-12-30T20:12:34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8"/>
    <d v="1899-12-30T20:12:34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8"/>
    <d v="1899-12-30T20:12:34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8"/>
    <d v="1899-12-30T20:12:34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9"/>
    <d v="1899-12-30T20:31:06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9"/>
    <d v="1899-12-30T20:53:42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9"/>
    <d v="1899-12-30T20:58:23"/>
    <n v="12.5"/>
    <n v="12.5"/>
    <x v="0"/>
    <x v="0"/>
    <s v="Mozzarella Cheese, Pepperoni"/>
    <x v="17"/>
  </r>
  <r>
    <n v="301"/>
    <n v="128"/>
    <n v="1"/>
    <s v="spicy_ital_s"/>
    <n v="1"/>
    <x v="1"/>
    <x v="1"/>
    <x v="9"/>
    <d v="1899-12-30T21:05:06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9"/>
    <d v="1899-12-30T21:13:02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9"/>
    <d v="1899-12-30T21:13:02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9"/>
    <d v="1899-12-30T21:14:55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9"/>
    <d v="1899-12-30T21:14:55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9"/>
    <d v="1899-12-30T21:14:55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9"/>
    <d v="1899-12-30T21:14:55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0"/>
    <d v="1899-12-30T21:33:1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0"/>
    <d v="1899-12-30T21:33:1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0"/>
    <d v="1899-12-30T21:33:1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0"/>
    <d v="1899-12-30T21:33:1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0"/>
    <d v="1899-12-30T21:42:45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0"/>
    <d v="1899-12-30T22:00:17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0"/>
    <d v="1899-12-30T22:00:17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0"/>
    <d v="1899-12-30T22:00:17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0"/>
    <d v="1899-12-30T22:13:24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0"/>
    <d v="1899-12-30T22:13:24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0"/>
    <d v="1899-12-30T22:13:24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0"/>
    <d v="1899-12-30T22:29: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1"/>
    <d v="1899-12-30T22:32:49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1"/>
    <d v="1899-12-30T22:32:49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0"/>
    <d v="1899-12-30T11:34:10"/>
    <n v="20.25"/>
    <n v="20.25"/>
    <x v="1"/>
    <x v="1"/>
    <s v="Spinach, Artichokes, Kalamata Olives, Sun/dried Tomatoes, Feta Cheese, Plum Tomatoes, Red Onions"/>
    <x v="25"/>
  </r>
  <r>
    <n v="323"/>
    <n v="137"/>
    <n v="0.33333333333333331"/>
    <s v="pepperoni_s"/>
    <n v="1"/>
    <x v="2"/>
    <x v="2"/>
    <x v="0"/>
    <d v="1899-12-30T11:34:10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0"/>
    <d v="1899-12-30T11:34:10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0"/>
    <d v="1899-12-30T11:44:50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0"/>
    <d v="1899-12-30T11:44:50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0"/>
    <d v="1899-12-30T11:44:50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0"/>
    <d v="1899-12-30T11:44:50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0"/>
    <d v="1899-12-30T11:57:39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0"/>
    <d v="1899-12-30T12:26:44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0"/>
    <d v="1899-12-30T12:26:44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"/>
    <d v="1899-12-30T13:16:01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2"/>
    <d v="1899-12-30T13:33:59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2"/>
    <d v="1899-12-30T13:41:36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2"/>
    <d v="1899-12-30T13:41:36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2"/>
    <d v="1899-12-30T13:41:36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2"/>
    <d v="1899-12-30T13:41:36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2"/>
    <d v="1899-12-30T13:41:36"/>
    <n v="15.25"/>
    <n v="15.25"/>
    <x v="1"/>
    <x v="0"/>
    <s v="Mozzarella Cheese, Pepperoni"/>
    <x v="17"/>
  </r>
  <r>
    <n v="339"/>
    <n v="143"/>
    <n v="0.125"/>
    <s v="prsc_argla_s"/>
    <n v="1"/>
    <x v="2"/>
    <x v="2"/>
    <x v="2"/>
    <d v="1899-12-30T13:41:36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2"/>
    <d v="1899-12-30T13:41:36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2"/>
    <d v="1899-12-30T13:41:36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2"/>
    <d v="1899-12-30T13:44:28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2"/>
    <d v="1899-12-30T13:44:28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2"/>
    <d v="1899-12-30T13:44:28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2"/>
    <d v="1899-12-30T13:44:28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2"/>
    <d v="1899-12-30T13:44:28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2"/>
    <d v="1899-12-30T13:44:28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2"/>
    <d v="1899-12-30T13:44:28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2"/>
    <d v="1899-12-30T13:44:28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2"/>
    <d v="1899-12-30T13:44:28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2"/>
    <d v="1899-12-30T13:44:28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2"/>
    <d v="1899-12-30T13:44:28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2"/>
    <d v="1899-12-30T13:44:28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2"/>
    <d v="1899-12-30T13:53:48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2"/>
    <d v="1899-12-30T14:22:10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2"/>
    <d v="1899-12-30T14:22:10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2"/>
    <d v="1899-12-30T14:22:10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3"/>
    <d v="1899-12-30T14:32:51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3"/>
    <d v="1899-12-30T14:40:42"/>
    <n v="12"/>
    <n v="12"/>
    <x v="2"/>
    <x v="1"/>
    <s v="Spinach, Artichokes, Kalamata Olives, Sun/dried Tomatoes, Feta Cheese, Plum Tomatoes, Red Onions"/>
    <x v="25"/>
  </r>
  <r>
    <n v="360"/>
    <n v="149"/>
    <n v="1"/>
    <s v="spinach_fet_m"/>
    <n v="1"/>
    <x v="2"/>
    <x v="2"/>
    <x v="3"/>
    <d v="1899-12-30T14:48:45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3"/>
    <d v="1899-12-30T14:49:58"/>
    <n v="12.5"/>
    <n v="12.5"/>
    <x v="0"/>
    <x v="0"/>
    <s v="Mozzarella Cheese, Pepperoni"/>
    <x v="17"/>
  </r>
  <r>
    <n v="362"/>
    <n v="151"/>
    <n v="0.5"/>
    <s v="southw_ckn_l"/>
    <n v="1"/>
    <x v="2"/>
    <x v="2"/>
    <x v="3"/>
    <d v="1899-12-30T15:09:34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3"/>
    <d v="1899-12-30T15:09:34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3"/>
    <d v="1899-12-30T15:09:42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3"/>
    <d v="1899-12-30T15:09:42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3"/>
    <d v="1899-12-30T15:09:42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3"/>
    <d v="1899-12-30T15:09:42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3"/>
    <d v="1899-12-30T15:16:34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3"/>
    <d v="1899-12-30T15:22:4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3"/>
    <d v="1899-12-30T15:28:59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3"/>
    <d v="1899-12-30T15:28:59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3"/>
    <d v="1899-12-30T15:28:59"/>
    <n v="15.25"/>
    <n v="15.25"/>
    <x v="1"/>
    <x v="0"/>
    <s v="Mozzarella Cheese, Pepperoni"/>
    <x v="17"/>
  </r>
  <r>
    <n v="373"/>
    <n v="155"/>
    <n v="0.25"/>
    <s v="peppr_salami_l"/>
    <n v="1"/>
    <x v="2"/>
    <x v="2"/>
    <x v="3"/>
    <d v="1899-12-30T15:28:59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4"/>
    <d v="1899-12-30T15:42:19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4"/>
    <d v="1899-12-30T15:42:19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4"/>
    <d v="1899-12-30T15:43:03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4"/>
    <d v="1899-12-30T15:43:03"/>
    <n v="16"/>
    <n v="16"/>
    <x v="0"/>
    <x v="1"/>
    <s v="Spinach, Artichokes, Kalamata Olives, Sun/dried Tomatoes, Feta Cheese, Plum Tomatoes, Red Onions"/>
    <x v="25"/>
  </r>
  <r>
    <n v="378"/>
    <n v="157"/>
    <n v="0.25"/>
    <s v="sicilian_m"/>
    <n v="1"/>
    <x v="2"/>
    <x v="2"/>
    <x v="4"/>
    <d v="1899-12-30T15:43:03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4"/>
    <d v="1899-12-30T15:43:03"/>
    <n v="16.5"/>
    <n v="16.5"/>
    <x v="0"/>
    <x v="1"/>
    <s v="Spinach, Artichokes, Tomatoes, Sun/dried Tomatoes, Garlic, Pesto Sauce"/>
    <x v="13"/>
  </r>
  <r>
    <n v="380"/>
    <n v="158"/>
    <n v="0.5"/>
    <s v="ital_veggie_m"/>
    <n v="1"/>
    <x v="2"/>
    <x v="2"/>
    <x v="4"/>
    <d v="1899-12-30T15:54:30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4"/>
    <d v="1899-12-30T15:54:30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4"/>
    <d v="1899-12-30T15:59:22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4"/>
    <d v="1899-12-30T15:59:22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5"/>
    <d v="1899-12-30T16:35:33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5"/>
    <d v="1899-12-30T16:43:46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5"/>
    <d v="1899-12-30T16:43:46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5"/>
    <d v="1899-12-30T16:43:46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5"/>
    <d v="1899-12-30T16:51:22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5"/>
    <d v="1899-12-30T16:54:54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5"/>
    <d v="1899-12-30T16:54:54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5"/>
    <d v="1899-12-30T16:54:54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5"/>
    <d v="1899-12-30T16:56:3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5"/>
    <d v="1899-12-30T16:56:33"/>
    <n v="12.5"/>
    <n v="12.5"/>
    <x v="0"/>
    <x v="0"/>
    <s v="Mozzarella Cheese, Pepperoni"/>
    <x v="17"/>
  </r>
  <r>
    <n v="394"/>
    <n v="165"/>
    <n v="1"/>
    <s v="prsc_argla_m"/>
    <n v="1"/>
    <x v="2"/>
    <x v="2"/>
    <x v="5"/>
    <d v="1899-12-30T16:57:37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5"/>
    <d v="1899-12-30T16:58:51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5"/>
    <d v="1899-12-30T17:00:49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5"/>
    <d v="1899-12-30T17:00:49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5"/>
    <d v="1899-12-30T17:00:49"/>
    <n v="12.5"/>
    <n v="12.5"/>
    <x v="0"/>
    <x v="0"/>
    <s v="Mozzarella Cheese, Pepperoni"/>
    <x v="17"/>
  </r>
  <r>
    <n v="399"/>
    <n v="168"/>
    <n v="0.5"/>
    <s v="big_meat_s"/>
    <n v="1"/>
    <x v="2"/>
    <x v="2"/>
    <x v="5"/>
    <d v="1899-12-30T17:02:2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5"/>
    <d v="1899-12-30T17:02:2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5"/>
    <d v="1899-12-30T17:15:4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5"/>
    <d v="1899-12-30T17:15:4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5"/>
    <d v="1899-12-30T17:15:4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5"/>
    <d v="1899-12-30T17:21:31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5"/>
    <d v="1899-12-30T17:23:03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5"/>
    <d v="1899-12-30T17:29:24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5"/>
    <d v="1899-12-30T17:29:24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5"/>
    <d v="1899-12-30T17:29:24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6"/>
    <d v="1899-12-30T17:35:30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6"/>
    <d v="1899-12-30T17:35:30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6"/>
    <d v="1899-12-30T17:35:30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6"/>
    <d v="1899-12-30T17:37:49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6"/>
    <d v="1899-12-30T17:37:49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6"/>
    <d v="1899-12-30T17:37:49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6"/>
    <d v="1899-12-30T17:37:49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6"/>
    <d v="1899-12-30T17:50:51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6"/>
    <d v="1899-12-30T17:51:57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6"/>
    <d v="1899-12-30T17:51:57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6"/>
    <d v="1899-12-30T17:54:3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6"/>
    <d v="1899-12-30T17:54:3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6"/>
    <d v="1899-12-30T18:15:03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6"/>
    <d v="1899-12-30T18:20:14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6"/>
    <d v="1899-12-30T18:20:14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6"/>
    <d v="1899-12-30T18:20:14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7"/>
    <d v="1899-12-30T18:33:34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7"/>
    <d v="1899-12-30T18:33:34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7"/>
    <d v="1899-12-30T18:49:32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7"/>
    <d v="1899-12-30T18:50:10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7"/>
    <d v="1899-12-30T18:50:10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7"/>
    <d v="1899-12-30T18:54:55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7"/>
    <d v="1899-12-30T18:54:55"/>
    <n v="20.75"/>
    <n v="20.75"/>
    <x v="1"/>
    <x v="1"/>
    <s v="Spinach, Artichokes, Tomatoes, Sun/dried Tomatoes, Garlic, Pesto Sauce"/>
    <x v="13"/>
  </r>
  <r>
    <n v="432"/>
    <n v="183"/>
    <n v="0.33333333333333331"/>
    <s v="spin_pesto_s"/>
    <n v="1"/>
    <x v="2"/>
    <x v="2"/>
    <x v="7"/>
    <d v="1899-12-30T18:54:55"/>
    <n v="12.5"/>
    <n v="12.5"/>
    <x v="2"/>
    <x v="1"/>
    <s v="Spinach, Artichokes, Tomatoes, Sun/dried Tomatoes, Garlic, Pesto Sauce"/>
    <x v="13"/>
  </r>
  <r>
    <n v="433"/>
    <n v="184"/>
    <n v="1"/>
    <s v="hawaiian_l"/>
    <n v="1"/>
    <x v="2"/>
    <x v="2"/>
    <x v="7"/>
    <d v="1899-12-30T18:59:05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7"/>
    <d v="1899-12-30T19:08:33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7"/>
    <d v="1899-12-30T19:08:33"/>
    <n v="12.5"/>
    <n v="12.5"/>
    <x v="2"/>
    <x v="1"/>
    <s v="Spinach, Artichokes, Tomatoes, Sun/dried Tomatoes, Garlic, Pesto Sauce"/>
    <x v="13"/>
  </r>
  <r>
    <n v="436"/>
    <n v="186"/>
    <n v="0.25"/>
    <s v="mexicana_l"/>
    <n v="1"/>
    <x v="2"/>
    <x v="2"/>
    <x v="8"/>
    <d v="1899-12-30T19:36:00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8"/>
    <d v="1899-12-30T19:36:00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8"/>
    <d v="1899-12-30T19:36:00"/>
    <n v="20.75"/>
    <n v="20.75"/>
    <x v="1"/>
    <x v="1"/>
    <s v="Spinach, Artichokes, Tomatoes, Sun/dried Tomatoes, Garlic, Pesto Sauce"/>
    <x v="13"/>
  </r>
  <r>
    <n v="439"/>
    <n v="186"/>
    <n v="0.25"/>
    <s v="thai_ckn_l"/>
    <n v="1"/>
    <x v="2"/>
    <x v="2"/>
    <x v="8"/>
    <d v="1899-12-30T19:36:00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8"/>
    <d v="1899-12-30T19:37:12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8"/>
    <d v="1899-12-30T19:37:12"/>
    <n v="20.75"/>
    <n v="20.75"/>
    <x v="1"/>
    <x v="1"/>
    <s v="Spinach, Artichokes, Tomatoes, Sun/dried Tomatoes, Garlic, Pesto Sauce"/>
    <x v="13"/>
  </r>
  <r>
    <n v="442"/>
    <n v="188"/>
    <n v="0.33333333333333331"/>
    <s v="five_cheese_l"/>
    <n v="1"/>
    <x v="2"/>
    <x v="2"/>
    <x v="8"/>
    <d v="1899-12-30T20:08:39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8"/>
    <d v="1899-12-30T20:08:39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8"/>
    <d v="1899-12-30T20:08:39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8"/>
    <d v="1899-12-30T20:12:14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8"/>
    <d v="1899-12-30T20:12:14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8"/>
    <d v="1899-12-30T20:14:23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8"/>
    <d v="1899-12-30T20:14:23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8"/>
    <d v="1899-12-30T20:14:23"/>
    <n v="11"/>
    <n v="11"/>
    <x v="2"/>
    <x v="0"/>
    <s v="Pepperoni, Mushrooms, Green Peppers"/>
    <x v="30"/>
  </r>
  <r>
    <n v="450"/>
    <n v="190"/>
    <n v="0.25"/>
    <s v="prsc_argla_l"/>
    <n v="1"/>
    <x v="2"/>
    <x v="2"/>
    <x v="8"/>
    <d v="1899-12-30T20:14:23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8"/>
    <d v="1899-12-30T20:24:5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8"/>
    <d v="1899-12-30T20:24:5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9"/>
    <d v="1899-12-30T20:30:08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9"/>
    <d v="1899-12-30T20:30:08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9"/>
    <d v="1899-12-30T20:55:47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9"/>
    <d v="1899-12-30T20:55:47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9"/>
    <d v="1899-12-30T20:55:47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9"/>
    <d v="1899-12-30T21:21:24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9"/>
    <d v="1899-12-30T21:25:20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0"/>
    <d v="1899-12-30T21:40:14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0"/>
    <d v="1899-12-30T21:40:14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0"/>
    <d v="1899-12-30T21:40:14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0"/>
    <d v="1899-12-30T21:47:48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0"/>
    <d v="1899-12-30T21:47:48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0"/>
    <d v="1899-12-30T21:47:48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0"/>
    <d v="1899-12-30T21:47:48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0"/>
    <d v="1899-12-30T21:55:42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0"/>
    <d v="1899-12-30T21:55:42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0"/>
    <d v="1899-12-30T22:10:3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0"/>
    <d v="1899-12-30T22:24:05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10"/>
    <d v="1899-12-30T22:29:59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10"/>
    <d v="1899-12-30T22:29:59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10"/>
    <d v="1899-12-30T22:29:59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10"/>
    <d v="1899-12-30T22:29:59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11"/>
    <d v="1899-12-30T22:50:29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0"/>
    <d v="1899-12-30T11:30:48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0"/>
    <d v="1899-12-30T11:30:48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0"/>
    <d v="1899-12-30T11:30:48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0"/>
    <d v="1899-12-30T11:30:48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0"/>
    <d v="1899-12-30T11:36:25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0"/>
    <d v="1899-12-30T11:43:5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0"/>
    <d v="1899-12-30T11:43:5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0"/>
    <d v="1899-12-30T11:43:5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0"/>
    <d v="1899-12-30T11:45:10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0"/>
    <d v="1899-12-30T11:45:10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0"/>
    <d v="1899-12-30T11:45:10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0"/>
    <d v="1899-12-30T12:03:58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0"/>
    <d v="1899-12-30T12:12:05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0"/>
    <d v="1899-12-30T12:12:05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0"/>
    <d v="1899-12-30T12:12:05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0"/>
    <d v="1899-12-30T12:12:05"/>
    <n v="12.5"/>
    <n v="12.5"/>
    <x v="0"/>
    <x v="0"/>
    <s v="Mozzarella Cheese, Pepperoni"/>
    <x v="17"/>
  </r>
  <r>
    <n v="492"/>
    <n v="208"/>
    <n v="0.2"/>
    <s v="the_greek_m"/>
    <n v="1"/>
    <x v="3"/>
    <x v="3"/>
    <x v="0"/>
    <d v="1899-12-30T12:12:05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0"/>
    <d v="1899-12-30T12:29:17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1"/>
    <d v="1899-12-30T12:34:13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1"/>
    <d v="1899-12-30T12:54:20"/>
    <n v="9.75"/>
    <n v="9.75"/>
    <x v="2"/>
    <x v="0"/>
    <s v="Mozzarella Cheese, Pepperoni"/>
    <x v="17"/>
  </r>
  <r>
    <n v="496"/>
    <n v="212"/>
    <n v="1"/>
    <s v="ital_cpcllo_l"/>
    <n v="1"/>
    <x v="3"/>
    <x v="3"/>
    <x v="1"/>
    <d v="1899-12-30T13:16:03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1"/>
    <d v="1899-12-30T13:20:39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"/>
    <d v="1899-12-30T13:39:16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"/>
    <d v="1899-12-30T13:39:16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"/>
    <d v="1899-12-30T13:39:16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"/>
    <d v="1899-12-30T13:39:16"/>
    <n v="16.5"/>
    <n v="16.5"/>
    <x v="0"/>
    <x v="1"/>
    <s v="Spinach, Artichokes, Tomatoes, Sun/dried Tomatoes, Garlic, Pesto Sauce"/>
    <x v="13"/>
  </r>
  <r>
    <n v="502"/>
    <n v="215"/>
    <n v="1"/>
    <s v="green_garden_s"/>
    <n v="1"/>
    <x v="3"/>
    <x v="3"/>
    <x v="2"/>
    <d v="1899-12-30T13:44:49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3"/>
    <d v="1899-12-30T14:31:56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3"/>
    <d v="1899-12-30T14:31:56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3"/>
    <d v="1899-12-30T14:31:56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3"/>
    <d v="1899-12-30T14:35:03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3"/>
    <d v="1899-12-30T14:35:03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3"/>
    <d v="1899-12-30T14:35:11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3"/>
    <d v="1899-12-30T14:42:01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3"/>
    <d v="1899-12-30T14:42:01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3"/>
    <d v="1899-12-30T14:42:01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3"/>
    <d v="1899-12-30T14:42:01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4"/>
    <d v="1899-12-30T15:31:5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4"/>
    <d v="1899-12-30T15:31:5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4"/>
    <d v="1899-12-30T15:31:5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4"/>
    <d v="1899-12-30T15:31:5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4"/>
    <d v="1899-12-30T15:33:18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4"/>
    <d v="1899-12-30T15:33:18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4"/>
    <d v="1899-12-30T15:33:18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4"/>
    <d v="1899-12-30T15:46:38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4"/>
    <d v="1899-12-30T15:46:38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4"/>
    <d v="1899-12-30T16:08:20"/>
    <n v="11"/>
    <n v="11"/>
    <x v="2"/>
    <x v="0"/>
    <s v="Pepperoni, Mushrooms, Green Peppers"/>
    <x v="30"/>
  </r>
  <r>
    <n v="523"/>
    <n v="224"/>
    <n v="0.25"/>
    <s v="ckn_alfredo_s"/>
    <n v="1"/>
    <x v="3"/>
    <x v="3"/>
    <x v="5"/>
    <d v="1899-12-30T16:39:58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5"/>
    <d v="1899-12-30T16:39:58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5"/>
    <d v="1899-12-30T16:39:58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5"/>
    <d v="1899-12-30T16:39:58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5"/>
    <d v="1899-12-30T16:41:48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5"/>
    <d v="1899-12-30T16:41:48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5"/>
    <d v="1899-12-30T16:41:48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5"/>
    <d v="1899-12-30T16:59:39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5"/>
    <d v="1899-12-30T17:24:39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5"/>
    <d v="1899-12-30T17:24:39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6"/>
    <d v="1899-12-30T17:31:24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6"/>
    <d v="1899-12-30T17:37:57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6"/>
    <d v="1899-12-30T17:37:57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6"/>
    <d v="1899-12-30T17:37:57"/>
    <n v="12.5"/>
    <n v="12.5"/>
    <x v="2"/>
    <x v="1"/>
    <s v="Spinach, Artichokes, Tomatoes, Sun/dried Tomatoes, Garlic, Pesto Sauce"/>
    <x v="13"/>
  </r>
  <r>
    <n v="537"/>
    <n v="230"/>
    <n v="1"/>
    <s v="thai_ckn_m"/>
    <n v="1"/>
    <x v="3"/>
    <x v="3"/>
    <x v="6"/>
    <d v="1899-12-30T17:58:38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6"/>
    <d v="1899-12-30T18:04:18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6"/>
    <d v="1899-12-30T18:04:18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6"/>
    <d v="1899-12-30T18:04:18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6"/>
    <d v="1899-12-30T18:21:59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6"/>
    <d v="1899-12-30T18:21:59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6"/>
    <d v="1899-12-30T18:26:51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7"/>
    <d v="1899-12-30T18:36:09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7"/>
    <d v="1899-12-30T18:36:09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7"/>
    <d v="1899-12-30T18:36:09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7"/>
    <d v="1899-12-30T18:51:30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7"/>
    <d v="1899-12-30T19:21:04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7"/>
    <d v="1899-12-30T19:21:04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7"/>
    <d v="1899-12-30T19:27:48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8"/>
    <d v="1899-12-30T19:45:15"/>
    <n v="20.75"/>
    <n v="20.75"/>
    <x v="1"/>
    <x v="1"/>
    <s v="Spinach, Artichokes, Tomatoes, Sun/dried Tomatoes, Garlic, Pesto Sauce"/>
    <x v="13"/>
  </r>
  <r>
    <n v="552"/>
    <n v="239"/>
    <n v="0.5"/>
    <s v="ital_supr_l"/>
    <n v="1"/>
    <x v="3"/>
    <x v="3"/>
    <x v="8"/>
    <d v="1899-12-30T19:57:52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8"/>
    <d v="1899-12-30T19:57:52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8"/>
    <d v="1899-12-30T20:10:24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8"/>
    <d v="1899-12-30T20:11:25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8"/>
    <d v="1899-12-30T20:11:25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8"/>
    <d v="1899-12-30T20:15:29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8"/>
    <d v="1899-12-30T20:15:29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8"/>
    <d v="1899-12-30T20:15:29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8"/>
    <d v="1899-12-30T20:26:17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8"/>
    <d v="1899-12-30T20:26:17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8"/>
    <d v="1899-12-30T20:26:22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8"/>
    <d v="1899-12-30T20:26:22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8"/>
    <d v="1899-12-30T20:28:41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8"/>
    <d v="1899-12-30T20:28:41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9"/>
    <d v="1899-12-30T20:30:48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9"/>
    <d v="1899-12-30T20:30:48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9"/>
    <d v="1899-12-30T20:55:29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9"/>
    <d v="1899-12-30T20:55:29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9"/>
    <d v="1899-12-30T20:55:29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9"/>
    <d v="1899-12-30T20:58:19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9"/>
    <d v="1899-12-30T20:58:19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9"/>
    <d v="1899-12-30T21:06:16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9"/>
    <d v="1899-12-30T21:06:16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9"/>
    <d v="1899-12-30T21:07:05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9"/>
    <d v="1899-12-30T21:10:05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10"/>
    <d v="1899-12-30T22:13:15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10"/>
    <d v="1899-12-30T22:16:18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10"/>
    <d v="1899-12-30T22:22:1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10"/>
    <d v="1899-12-30T22:22:1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10"/>
    <d v="1899-12-30T22:22:1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12"/>
    <d v="1899-12-30T11:23:35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12"/>
    <d v="1899-12-30T11:23:35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12"/>
    <d v="1899-12-30T11:23:35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12"/>
    <d v="1899-12-30T11:23:35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0"/>
    <d v="1899-12-30T11:56:06"/>
    <n v="17.5"/>
    <n v="17.5"/>
    <x v="1"/>
    <x v="0"/>
    <s v="Pepperoni, Mushrooms, Green Peppers"/>
    <x v="30"/>
  </r>
  <r>
    <n v="587"/>
    <n v="257"/>
    <n v="0.5"/>
    <s v="cali_ckn_l"/>
    <n v="1"/>
    <x v="4"/>
    <x v="4"/>
    <x v="0"/>
    <d v="1899-12-30T11:59:04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0"/>
    <d v="1899-12-30T11:59:04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0"/>
    <d v="1899-12-30T11:59:23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0"/>
    <d v="1899-12-30T12:04:25"/>
    <n v="15.25"/>
    <n v="15.25"/>
    <x v="1"/>
    <x v="0"/>
    <s v="Mozzarella Cheese, Pepperoni"/>
    <x v="17"/>
  </r>
  <r>
    <n v="591"/>
    <n v="260"/>
    <n v="0.5"/>
    <s v="five_cheese_l"/>
    <n v="1"/>
    <x v="4"/>
    <x v="4"/>
    <x v="0"/>
    <d v="1899-12-30T12:06:27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0"/>
    <d v="1899-12-30T12:06:27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1"/>
    <d v="1899-12-30T12:38:29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1"/>
    <d v="1899-12-30T12:42:0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1"/>
    <d v="1899-12-30T12:57:22"/>
    <n v="20.75"/>
    <n v="20.75"/>
    <x v="1"/>
    <x v="1"/>
    <s v="Spinach, Artichokes, Tomatoes, Sun/dried Tomatoes, Garlic, Pesto Sauce"/>
    <x v="13"/>
  </r>
  <r>
    <n v="596"/>
    <n v="264"/>
    <n v="1"/>
    <s v="mexicana_m"/>
    <n v="1"/>
    <x v="4"/>
    <x v="4"/>
    <x v="1"/>
    <d v="1899-12-30T13:03:59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1"/>
    <d v="1899-12-30T13:04:42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1"/>
    <d v="1899-12-30T13:04:42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1"/>
    <d v="1899-12-30T13:04:42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1"/>
    <d v="1899-12-30T13:04:42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1"/>
    <d v="1899-12-30T13:09:29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"/>
    <d v="1899-12-30T13:37:50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"/>
    <d v="1899-12-30T13:37:50"/>
    <n v="20.25"/>
    <n v="20.25"/>
    <x v="1"/>
    <x v="1"/>
    <s v="Spinach, Artichokes, Kalamata Olives, Sun/dried Tomatoes, Feta Cheese, Plum Tomatoes, Red Onions"/>
    <x v="25"/>
  </r>
  <r>
    <n v="604"/>
    <n v="267"/>
    <n v="0.33333333333333331"/>
    <s v="napolitana_s"/>
    <n v="1"/>
    <x v="4"/>
    <x v="4"/>
    <x v="2"/>
    <d v="1899-12-30T13:37:50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"/>
    <d v="1899-12-30T13:40:46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"/>
    <d v="1899-12-30T13:40:46"/>
    <n v="9.75"/>
    <n v="9.75"/>
    <x v="2"/>
    <x v="0"/>
    <s v="Mozzarella Cheese, Pepperoni"/>
    <x v="17"/>
  </r>
  <r>
    <n v="607"/>
    <n v="269"/>
    <n v="1"/>
    <s v="ckn_alfredo_m"/>
    <n v="1"/>
    <x v="4"/>
    <x v="4"/>
    <x v="2"/>
    <d v="1899-12-30T13:49:34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"/>
    <d v="1899-12-30T14:09:02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"/>
    <d v="1899-12-30T14:09:02"/>
    <n v="20.75"/>
    <n v="20.75"/>
    <x v="1"/>
    <x v="1"/>
    <s v="Spinach, Artichokes, Tomatoes, Sun/dried Tomatoes, Garlic, Pesto Sauce"/>
    <x v="13"/>
  </r>
  <r>
    <n v="610"/>
    <n v="270"/>
    <n v="0.33333333333333331"/>
    <s v="thai_ckn_l"/>
    <n v="1"/>
    <x v="4"/>
    <x v="4"/>
    <x v="2"/>
    <d v="1899-12-30T14:09:02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"/>
    <d v="1899-12-30T14:22:19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"/>
    <d v="1899-12-30T14:22:19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"/>
    <d v="1899-12-30T14:22:19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"/>
    <d v="1899-12-30T14:22:19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"/>
    <d v="1899-12-30T14:22:19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"/>
    <d v="1899-12-30T14:22:19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"/>
    <d v="1899-12-30T14:22:19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"/>
    <d v="1899-12-30T14:22:19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"/>
    <d v="1899-12-30T14:22:19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"/>
    <d v="1899-12-30T14:22:19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"/>
    <d v="1899-12-30T14:24:05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"/>
    <d v="1899-12-30T14:28:00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3"/>
    <d v="1899-12-30T14:36:3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3"/>
    <d v="1899-12-30T14:36:3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3"/>
    <d v="1899-12-30T14:38:1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3"/>
    <d v="1899-12-30T14:38:1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3"/>
    <d v="1899-12-30T14:38:14"/>
    <n v="9.75"/>
    <n v="9.75"/>
    <x v="2"/>
    <x v="0"/>
    <s v="Mozzarella Cheese, Pepperoni"/>
    <x v="17"/>
  </r>
  <r>
    <n v="628"/>
    <n v="275"/>
    <n v="0.25"/>
    <s v="sicilian_m"/>
    <n v="1"/>
    <x v="4"/>
    <x v="4"/>
    <x v="3"/>
    <d v="1899-12-30T14:38:1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3"/>
    <d v="1899-12-30T15:18:18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3"/>
    <d v="1899-12-30T15:18:18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4"/>
    <d v="1899-12-30T15:41:50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4"/>
    <d v="1899-12-30T15:49:21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4"/>
    <d v="1899-12-30T15:49:21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4"/>
    <d v="1899-12-30T16:07:03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4"/>
    <d v="1899-12-30T16:07:03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4"/>
    <d v="1899-12-30T16:20:23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4"/>
    <d v="1899-12-30T16:20:23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5"/>
    <d v="1899-12-30T16:33:48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5"/>
    <d v="1899-12-30T16:49:38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5"/>
    <d v="1899-12-30T16:49:38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5"/>
    <d v="1899-12-30T16:49:38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5"/>
    <d v="1899-12-30T16:49:38"/>
    <n v="20.75"/>
    <n v="20.75"/>
    <x v="1"/>
    <x v="1"/>
    <s v="Spinach, Artichokes, Tomatoes, Sun/dried Tomatoes, Garlic, Pesto Sauce"/>
    <x v="13"/>
  </r>
  <r>
    <n v="643"/>
    <n v="283"/>
    <n v="1"/>
    <s v="napolitana_m"/>
    <n v="1"/>
    <x v="4"/>
    <x v="4"/>
    <x v="5"/>
    <d v="1899-12-30T16:51:43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5"/>
    <d v="1899-12-30T16:58:16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5"/>
    <d v="1899-12-30T16:58:16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5"/>
    <d v="1899-12-30T16:58:16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5"/>
    <d v="1899-12-30T16:58:38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5"/>
    <d v="1899-12-30T17:01:23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5"/>
    <d v="1899-12-30T17:01:23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6"/>
    <d v="1899-12-30T17:30:09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6"/>
    <d v="1899-12-30T17:30:09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6"/>
    <d v="1899-12-30T17:30:09"/>
    <n v="12.5"/>
    <n v="12.5"/>
    <x v="0"/>
    <x v="0"/>
    <s v="Mozzarella Cheese, Pepperoni"/>
    <x v="17"/>
  </r>
  <r>
    <n v="653"/>
    <n v="287"/>
    <n v="0.25"/>
    <s v="sicilian_s"/>
    <n v="1"/>
    <x v="4"/>
    <x v="4"/>
    <x v="6"/>
    <d v="1899-12-30T17:30:09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6"/>
    <d v="1899-12-30T17:32:44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6"/>
    <d v="1899-12-30T17:32:44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6"/>
    <d v="1899-12-30T17:32:44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6"/>
    <d v="1899-12-30T17:36:23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6"/>
    <d v="1899-12-30T17:41:16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6"/>
    <d v="1899-12-30T17:41:16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6"/>
    <d v="1899-12-30T17:44:39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6"/>
    <d v="1899-12-30T17:44:39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6"/>
    <d v="1899-12-30T17:44:39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6"/>
    <d v="1899-12-30T17:48:59"/>
    <n v="16.5"/>
    <n v="16.5"/>
    <x v="0"/>
    <x v="1"/>
    <s v="Spinach, Artichokes, Tomatoes, Sun/dried Tomatoes, Garlic, Pesto Sauce"/>
    <x v="13"/>
  </r>
  <r>
    <n v="664"/>
    <n v="292"/>
    <n v="0.5"/>
    <s v="spinach_fet_l"/>
    <n v="1"/>
    <x v="4"/>
    <x v="4"/>
    <x v="6"/>
    <d v="1899-12-30T17:48:59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6"/>
    <d v="1899-12-30T17:58:38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6"/>
    <d v="1899-12-30T17:58:38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6"/>
    <d v="1899-12-30T18:16:35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6"/>
    <d v="1899-12-30T18:16:35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6"/>
    <d v="1899-12-30T18:16:35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6"/>
    <d v="1899-12-30T18:20:12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7"/>
    <d v="1899-12-30T18:46:5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7"/>
    <d v="1899-12-30T18:46:5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7"/>
    <d v="1899-12-30T18:46:5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7"/>
    <d v="1899-12-30T19:02:18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7"/>
    <d v="1899-12-30T19:10:3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7"/>
    <d v="1899-12-30T19:10:3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7"/>
    <d v="1899-12-30T19:10:3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7"/>
    <d v="1899-12-30T19:10:3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8"/>
    <d v="1899-12-30T19:34:31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8"/>
    <d v="1899-12-30T19:34:31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8"/>
    <d v="1899-12-30T19:42:54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8"/>
    <d v="1899-12-30T19:42:54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8"/>
    <d v="1899-12-30T19:42:54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8"/>
    <d v="1899-12-30T19:42:54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8"/>
    <d v="1899-12-30T19:45:58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8"/>
    <d v="1899-12-30T19:57:37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8"/>
    <d v="1899-12-30T20:02:5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8"/>
    <d v="1899-12-30T20:02:5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8"/>
    <d v="1899-12-30T20:02:51"/>
    <n v="9.75"/>
    <n v="9.75"/>
    <x v="2"/>
    <x v="0"/>
    <s v="Mozzarella Cheese, Pepperoni"/>
    <x v="17"/>
  </r>
  <r>
    <n v="690"/>
    <n v="304"/>
    <n v="0.5"/>
    <s v="hawaiian_s"/>
    <n v="1"/>
    <x v="4"/>
    <x v="4"/>
    <x v="8"/>
    <d v="1899-12-30T20:07:58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8"/>
    <d v="1899-12-30T20:07:58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9"/>
    <d v="1899-12-30T20:35:40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9"/>
    <d v="1899-12-30T20:35:40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9"/>
    <d v="1899-12-30T20:35:40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9"/>
    <d v="1899-12-30T20:37:40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9"/>
    <d v="1899-12-30T20:37:40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9"/>
    <d v="1899-12-30T20:37:40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10"/>
    <d v="1899-12-30T21:45:38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10"/>
    <d v="1899-12-30T21:45:38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10"/>
    <d v="1899-12-30T21:59:4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10"/>
    <d v="1899-12-30T21:59:4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10"/>
    <d v="1899-12-30T21:59:4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0"/>
    <d v="1899-12-30T11:39:06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0"/>
    <d v="1899-12-30T11:39:06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0"/>
    <d v="1899-12-30T11:40:4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0"/>
    <d v="1899-12-30T11:40:4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0"/>
    <d v="1899-12-30T11:57:27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0"/>
    <d v="1899-12-30T12:05:21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0"/>
    <d v="1899-12-30T12:05:21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0"/>
    <d v="1899-12-30T12:05:21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0"/>
    <d v="1899-12-30T12:05:21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0"/>
    <d v="1899-12-30T12:09:09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0"/>
    <d v="1899-12-30T12:11:58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0"/>
    <d v="1899-12-30T12:11:58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0"/>
    <d v="1899-12-30T12:11:58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0"/>
    <d v="1899-12-30T12:11:58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0"/>
    <d v="1899-12-30T12:11:58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0"/>
    <d v="1899-12-30T12:17:40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0"/>
    <d v="1899-12-30T12:29:3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0"/>
    <d v="1899-12-30T12:29:3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1"/>
    <d v="1899-12-30T12:31:00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1"/>
    <d v="1899-12-30T12:31:00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1"/>
    <d v="1899-12-30T12:31:00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1"/>
    <d v="1899-12-30T12:31:00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1"/>
    <d v="1899-12-30T12:31:00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1"/>
    <d v="1899-12-30T12:31:00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1"/>
    <d v="1899-12-30T12:31:00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1"/>
    <d v="1899-12-30T12:45:14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1"/>
    <d v="1899-12-30T12:45:14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1"/>
    <d v="1899-12-30T12:45:14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1"/>
    <d v="1899-12-30T12:45:14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1"/>
    <d v="1899-12-30T12:46:22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1"/>
    <d v="1899-12-30T12:46:40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1"/>
    <d v="1899-12-30T12:46:40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1"/>
    <d v="1899-12-30T12:56:21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1"/>
    <d v="1899-12-30T13:02:13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1"/>
    <d v="1899-12-30T13:02:13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1"/>
    <d v="1899-12-30T13:02:13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1"/>
    <d v="1899-12-30T13:02:13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1"/>
    <d v="1899-12-30T13:05:33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1"/>
    <d v="1899-12-30T13:06:44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1"/>
    <d v="1899-12-30T13:07:32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1"/>
    <d v="1899-12-30T13:07:32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1"/>
    <d v="1899-12-30T13:10:13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1"/>
    <d v="1899-12-30T13:10:13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1"/>
    <d v="1899-12-30T13:10:54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1"/>
    <d v="1899-12-30T13:16:35"/>
    <n v="20.25"/>
    <n v="20.25"/>
    <x v="1"/>
    <x v="1"/>
    <s v="Spinach, Artichokes, Kalamata Olives, Sun/dried Tomatoes, Feta Cheese, Plum Tomatoes, Red Onions"/>
    <x v="25"/>
  </r>
  <r>
    <n v="748"/>
    <n v="329"/>
    <n v="0.5"/>
    <s v="spicy_ital_l"/>
    <n v="1"/>
    <x v="5"/>
    <x v="5"/>
    <x v="1"/>
    <d v="1899-12-30T13:22:44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1"/>
    <d v="1899-12-30T13:22:44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1"/>
    <d v="1899-12-30T13:27:11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1"/>
    <d v="1899-12-30T13:27:11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1"/>
    <d v="1899-12-30T13:27:11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1"/>
    <d v="1899-12-30T13:27:11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1"/>
    <d v="1899-12-30T13:27:11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1"/>
    <d v="1899-12-30T13:27:11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1"/>
    <d v="1899-12-30T13:27:11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1"/>
    <d v="1899-12-30T13:27:11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1"/>
    <d v="1899-12-30T13:27:11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1"/>
    <d v="1899-12-30T13:27:11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1"/>
    <d v="1899-12-30T13:27:11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1"/>
    <d v="1899-12-30T13:27:11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1"/>
    <d v="1899-12-30T13:27:11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1"/>
    <d v="1899-12-30T13:27:11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2"/>
    <d v="1899-12-30T13:43:30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2"/>
    <d v="1899-12-30T14:12:01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2"/>
    <d v="1899-12-30T14:12:01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2"/>
    <d v="1899-12-30T14:12:01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2"/>
    <d v="1899-12-30T14:16:36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2"/>
    <d v="1899-12-30T14:24:18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2"/>
    <d v="1899-12-30T14:24:18"/>
    <n v="12.5"/>
    <n v="12.5"/>
    <x v="0"/>
    <x v="0"/>
    <s v="Mozzarella Cheese, Pepperoni"/>
    <x v="17"/>
  </r>
  <r>
    <n v="771"/>
    <n v="334"/>
    <n v="0.25"/>
    <s v="southw_ckn_m"/>
    <n v="1"/>
    <x v="5"/>
    <x v="5"/>
    <x v="2"/>
    <d v="1899-12-30T14:24:18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2"/>
    <d v="1899-12-30T14:24:18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2"/>
    <d v="1899-12-30T14:24:47"/>
    <n v="20.25"/>
    <n v="20.25"/>
    <x v="1"/>
    <x v="1"/>
    <s v="Spinach, Artichokes, Kalamata Olives, Sun/dried Tomatoes, Feta Cheese, Plum Tomatoes, Red Onions"/>
    <x v="25"/>
  </r>
  <r>
    <n v="774"/>
    <n v="336"/>
    <n v="1"/>
    <s v="prsc_argla_l"/>
    <n v="1"/>
    <x v="5"/>
    <x v="5"/>
    <x v="3"/>
    <d v="1899-12-30T14:51:41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"/>
    <d v="1899-12-30T15:03:12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"/>
    <d v="1899-12-30T15:03:12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"/>
    <d v="1899-12-30T15:18:2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"/>
    <d v="1899-12-30T15:18:2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"/>
    <d v="1899-12-30T15:18:2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"/>
    <d v="1899-12-30T15:25:13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4"/>
    <d v="1899-12-30T15:35:32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4"/>
    <d v="1899-12-30T15:35:47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4"/>
    <d v="1899-12-30T15:35:47"/>
    <n v="9.75"/>
    <n v="9.75"/>
    <x v="2"/>
    <x v="0"/>
    <s v="Mozzarella Cheese, Pepperoni"/>
    <x v="17"/>
  </r>
  <r>
    <n v="784"/>
    <n v="342"/>
    <n v="0.5"/>
    <s v="sicilian_l"/>
    <n v="1"/>
    <x v="5"/>
    <x v="5"/>
    <x v="4"/>
    <d v="1899-12-30T15:44:12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4"/>
    <d v="1899-12-30T15:44:12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4"/>
    <d v="1899-12-30T15:45:37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4"/>
    <d v="1899-12-30T15:45:37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4"/>
    <d v="1899-12-30T16:01:11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4"/>
    <d v="1899-12-30T16:01:47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4"/>
    <d v="1899-12-30T16:01:47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5"/>
    <d v="1899-12-30T16:30:00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5"/>
    <d v="1899-12-30T16:30:00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5"/>
    <d v="1899-12-30T16:30:00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5"/>
    <d v="1899-12-30T16:30:00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5"/>
    <d v="1899-12-30T16:37:17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5"/>
    <d v="1899-12-30T16:37:17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5"/>
    <d v="1899-12-30T16:37:17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5"/>
    <d v="1899-12-30T16:49:12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5"/>
    <d v="1899-12-30T16:49:12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5"/>
    <d v="1899-12-30T16:49:12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5"/>
    <d v="1899-12-30T17:25:58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6"/>
    <d v="1899-12-30T17:37:05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6"/>
    <d v="1899-12-30T17:37:05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6"/>
    <d v="1899-12-30T17:37:05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6"/>
    <d v="1899-12-30T17:37:2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6"/>
    <d v="1899-12-30T17:37:2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6"/>
    <d v="1899-12-30T17:45:48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6"/>
    <d v="1899-12-30T17:45:48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6"/>
    <d v="1899-12-30T17:59:48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6"/>
    <d v="1899-12-30T17:59:48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6"/>
    <d v="1899-12-30T17:59:48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6"/>
    <d v="1899-12-30T18:01:44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6"/>
    <d v="1899-12-30T18:01:44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6"/>
    <d v="1899-12-30T18:14:45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6"/>
    <d v="1899-12-30T18:14:45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6"/>
    <d v="1899-12-30T18:16:05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6"/>
    <d v="1899-12-30T18:27:58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6"/>
    <d v="1899-12-30T18:27:58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6"/>
    <d v="1899-12-30T18:27:58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7"/>
    <d v="1899-12-30T18:30:12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7"/>
    <d v="1899-12-30T18:33:08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7"/>
    <d v="1899-12-30T18:33:08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7"/>
    <d v="1899-12-30T18:50:3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7"/>
    <d v="1899-12-30T18:50:3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7"/>
    <d v="1899-12-30T18:50:3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7"/>
    <d v="1899-12-30T19:12:38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7"/>
    <d v="1899-12-30T19:12:38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7"/>
    <d v="1899-12-30T19:13:36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7"/>
    <d v="1899-12-30T19:13:36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7"/>
    <d v="1899-12-30T19:20:31"/>
    <n v="20.25"/>
    <n v="20.25"/>
    <x v="1"/>
    <x v="1"/>
    <s v="Spinach, Artichokes, Kalamata Olives, Sun/dried Tomatoes, Feta Cheese, Plum Tomatoes, Red Onions"/>
    <x v="25"/>
  </r>
  <r>
    <n v="831"/>
    <n v="363"/>
    <n v="0.5"/>
    <s v="mexicana_l"/>
    <n v="1"/>
    <x v="5"/>
    <x v="5"/>
    <x v="7"/>
    <d v="1899-12-30T19:20:3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7"/>
    <d v="1899-12-30T19:27:24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7"/>
    <d v="1899-12-30T19:27:24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8"/>
    <d v="1899-12-30T19:37:26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8"/>
    <d v="1899-12-30T19:37:26"/>
    <n v="20.25"/>
    <n v="20.25"/>
    <x v="1"/>
    <x v="1"/>
    <s v="Spinach, Artichokes, Kalamata Olives, Sun/dried Tomatoes, Feta Cheese, Plum Tomatoes, Red Onions"/>
    <x v="25"/>
  </r>
  <r>
    <n v="836"/>
    <n v="365"/>
    <n v="0.33333333333333331"/>
    <s v="pepperoni_m"/>
    <n v="1"/>
    <x v="5"/>
    <x v="5"/>
    <x v="8"/>
    <d v="1899-12-30T19:37:26"/>
    <n v="12.5"/>
    <n v="12.5"/>
    <x v="0"/>
    <x v="0"/>
    <s v="Mozzarella Cheese, Pepperoni"/>
    <x v="17"/>
  </r>
  <r>
    <n v="837"/>
    <n v="366"/>
    <n v="1"/>
    <s v="ital_cpcllo_l"/>
    <n v="1"/>
    <x v="5"/>
    <x v="5"/>
    <x v="8"/>
    <d v="1899-12-30T20:04:20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8"/>
    <d v="1899-12-30T20:05:12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8"/>
    <d v="1899-12-30T20:05:12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8"/>
    <d v="1899-12-30T20:28:16"/>
    <n v="16.5"/>
    <n v="16.5"/>
    <x v="0"/>
    <x v="1"/>
    <s v="Spinach, Artichokes, Tomatoes, Sun/dried Tomatoes, Garlic, Pesto Sauce"/>
    <x v="13"/>
  </r>
  <r>
    <n v="841"/>
    <n v="368"/>
    <n v="0.5"/>
    <s v="thai_ckn_l"/>
    <n v="1"/>
    <x v="5"/>
    <x v="5"/>
    <x v="8"/>
    <d v="1899-12-30T20:28:1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9"/>
    <d v="1899-12-30T20:30:06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9"/>
    <d v="1899-12-30T21:02:30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9"/>
    <d v="1899-12-30T21:02:30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9"/>
    <d v="1899-12-30T21:15:20"/>
    <n v="12.5"/>
    <n v="12.5"/>
    <x v="0"/>
    <x v="0"/>
    <s v="Mozzarella Cheese, Pepperoni"/>
    <x v="17"/>
  </r>
  <r>
    <n v="846"/>
    <n v="372"/>
    <n v="1"/>
    <s v="spinach_fet_s"/>
    <n v="1"/>
    <x v="5"/>
    <x v="5"/>
    <x v="10"/>
    <d v="1899-12-30T22:26:59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0"/>
    <d v="1899-12-30T11:45:18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0"/>
    <d v="1899-12-30T11:45:18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0"/>
    <d v="1899-12-30T11:45:18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0"/>
    <d v="1899-12-30T11:55:59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0"/>
    <d v="1899-12-30T11:55:59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0"/>
    <d v="1899-12-30T11:55:59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0"/>
    <d v="1899-12-30T11:58:36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0"/>
    <d v="1899-12-30T12:01:17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0"/>
    <d v="1899-12-30T12:01:17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0"/>
    <d v="1899-12-30T12:03:18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0"/>
    <d v="1899-12-30T12:03:18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0"/>
    <d v="1899-12-30T12:19:37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0"/>
    <d v="1899-12-30T12:25:3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1"/>
    <d v="1899-12-30T12:32:10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1"/>
    <d v="1899-12-30T12:32:10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1"/>
    <d v="1899-12-30T12:33:06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1"/>
    <d v="1899-12-30T12:33:07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1"/>
    <d v="1899-12-30T12:33:07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1"/>
    <d v="1899-12-30T12:43:59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1"/>
    <d v="1899-12-30T12:51:46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1"/>
    <d v="1899-12-30T12:51:46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1"/>
    <d v="1899-12-30T12:51:46"/>
    <n v="16"/>
    <n v="16"/>
    <x v="0"/>
    <x v="1"/>
    <s v="Spinach, Artichokes, Kalamata Olives, Sun/dried Tomatoes, Feta Cheese, Plum Tomatoes, Red Onions"/>
    <x v="25"/>
  </r>
  <r>
    <n v="869"/>
    <n v="384"/>
    <n v="0.25"/>
    <s v="the_greek_s"/>
    <n v="1"/>
    <x v="6"/>
    <x v="6"/>
    <x v="1"/>
    <d v="1899-12-30T12:51:46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1"/>
    <d v="1899-12-30T12:54:19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1"/>
    <d v="1899-12-30T12:58:16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1"/>
    <d v="1899-12-30T12:58:16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1"/>
    <d v="1899-12-30T12:58:16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1"/>
    <d v="1899-12-30T13:03:14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1"/>
    <d v="1899-12-30T13:03:14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1"/>
    <d v="1899-12-30T13:03:14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1"/>
    <d v="1899-12-30T13:03:14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1"/>
    <d v="1899-12-30T13:03:14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1"/>
    <d v="1899-12-30T13:03:14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1"/>
    <d v="1899-12-30T13:03:14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1"/>
    <d v="1899-12-30T13:04:5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1"/>
    <d v="1899-12-30T13:04:5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1"/>
    <d v="1899-12-30T13:04:56"/>
    <n v="16"/>
    <n v="16"/>
    <x v="0"/>
    <x v="1"/>
    <s v="Spinach, Artichokes, Kalamata Olives, Sun/dried Tomatoes, Feta Cheese, Plum Tomatoes, Red Onions"/>
    <x v="25"/>
  </r>
  <r>
    <n v="884"/>
    <n v="388"/>
    <n v="0.25"/>
    <s v="veggie_veg_s"/>
    <n v="1"/>
    <x v="6"/>
    <x v="6"/>
    <x v="1"/>
    <d v="1899-12-30T13:04:5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1"/>
    <d v="1899-12-30T13:10:17"/>
    <n v="20.75"/>
    <n v="20.75"/>
    <x v="1"/>
    <x v="1"/>
    <s v="Spinach, Artichokes, Tomatoes, Sun/dried Tomatoes, Garlic, Pesto Sauce"/>
    <x v="13"/>
  </r>
  <r>
    <n v="886"/>
    <n v="390"/>
    <n v="1"/>
    <s v="pep_msh_pep_l"/>
    <n v="1"/>
    <x v="6"/>
    <x v="6"/>
    <x v="1"/>
    <d v="1899-12-30T13:15:32"/>
    <n v="17.5"/>
    <n v="17.5"/>
    <x v="1"/>
    <x v="0"/>
    <s v="Pepperoni, Mushrooms, Green Peppers"/>
    <x v="30"/>
  </r>
  <r>
    <n v="887"/>
    <n v="391"/>
    <n v="1"/>
    <s v="the_greek_m"/>
    <n v="1"/>
    <x v="6"/>
    <x v="6"/>
    <x v="1"/>
    <d v="1899-12-30T13:25:31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2"/>
    <d v="1899-12-30T13:36:47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2"/>
    <d v="1899-12-30T13:36:47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2"/>
    <d v="1899-12-30T13:36:47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2"/>
    <d v="1899-12-30T13:36:47"/>
    <n v="9.75"/>
    <n v="19.5"/>
    <x v="2"/>
    <x v="0"/>
    <s v="Mozzarella Cheese, Pepperoni"/>
    <x v="17"/>
  </r>
  <r>
    <n v="892"/>
    <n v="392"/>
    <n v="0.125"/>
    <s v="prsc_argla_l"/>
    <n v="1"/>
    <x v="6"/>
    <x v="6"/>
    <x v="2"/>
    <d v="1899-12-30T13:36:47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2"/>
    <d v="1899-12-30T13:36:47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2"/>
    <d v="1899-12-30T13:36:47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2"/>
    <d v="1899-12-30T13:36:47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2"/>
    <d v="1899-12-30T13:48:3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2"/>
    <d v="1899-12-30T13:48:3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2"/>
    <d v="1899-12-30T14:02:18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2"/>
    <d v="1899-12-30T14:02:18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2"/>
    <d v="1899-12-30T14:02:18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2"/>
    <d v="1899-12-30T14:02:18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2"/>
    <d v="1899-12-30T14:02:18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2"/>
    <d v="1899-12-30T14:02:18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2"/>
    <d v="1899-12-30T14:02:18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2"/>
    <d v="1899-12-30T14:02:18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2"/>
    <d v="1899-12-30T14:02:18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2"/>
    <d v="1899-12-30T14:02:18"/>
    <n v="12.5"/>
    <n v="12.5"/>
    <x v="2"/>
    <x v="1"/>
    <s v="Spinach, Artichokes, Tomatoes, Sun/dried Tomatoes, Garlic, Pesto Sauce"/>
    <x v="13"/>
  </r>
  <r>
    <n v="908"/>
    <n v="394"/>
    <n v="8.3333333333333329E-2"/>
    <s v="thai_ckn_l"/>
    <n v="1"/>
    <x v="6"/>
    <x v="6"/>
    <x v="2"/>
    <d v="1899-12-30T14:02:18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2"/>
    <d v="1899-12-30T14:02:18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2"/>
    <d v="1899-12-30T14:11:08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2"/>
    <d v="1899-12-30T14:12:21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"/>
    <d v="1899-12-30T14:31:10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"/>
    <d v="1899-12-30T14:31:10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"/>
    <d v="1899-12-30T14:31:10"/>
    <n v="12.5"/>
    <n v="12.5"/>
    <x v="0"/>
    <x v="0"/>
    <s v="Mozzarella Cheese, Pepperoni"/>
    <x v="17"/>
  </r>
  <r>
    <n v="915"/>
    <n v="398"/>
    <n v="1"/>
    <s v="pepperoni_s"/>
    <n v="1"/>
    <x v="6"/>
    <x v="6"/>
    <x v="3"/>
    <d v="1899-12-30T14:56:26"/>
    <n v="9.75"/>
    <n v="9.75"/>
    <x v="2"/>
    <x v="0"/>
    <s v="Mozzarella Cheese, Pepperoni"/>
    <x v="17"/>
  </r>
  <r>
    <n v="916"/>
    <n v="399"/>
    <n v="0.25"/>
    <s v="bbq_ckn_m"/>
    <n v="1"/>
    <x v="6"/>
    <x v="6"/>
    <x v="4"/>
    <d v="1899-12-30T15:47:49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4"/>
    <d v="1899-12-30T15:47:49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4"/>
    <d v="1899-12-30T15:47:49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4"/>
    <d v="1899-12-30T15:47:49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4"/>
    <d v="1899-12-30T16:03:07"/>
    <n v="12.5"/>
    <n v="12.5"/>
    <x v="0"/>
    <x v="0"/>
    <s v="Mozzarella Cheese, Pepperoni"/>
    <x v="17"/>
  </r>
  <r>
    <n v="921"/>
    <n v="400"/>
    <n v="0.5"/>
    <s v="thai_ckn_l"/>
    <n v="1"/>
    <x v="6"/>
    <x v="6"/>
    <x v="4"/>
    <d v="1899-12-30T16:03:07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4"/>
    <d v="1899-12-30T16:08:35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"/>
    <d v="1899-12-30T16:24:46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"/>
    <d v="1899-12-30T16:24:46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"/>
    <d v="1899-12-30T16:26:10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"/>
    <d v="1899-12-30T16:26:10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"/>
    <d v="1899-12-30T16:26:10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5"/>
    <d v="1899-12-30T16:39:27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5"/>
    <d v="1899-12-30T16:44:16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5"/>
    <d v="1899-12-30T16:50:49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5"/>
    <d v="1899-12-30T16:50:49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5"/>
    <d v="1899-12-30T16:50:49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5"/>
    <d v="1899-12-30T16:56:42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5"/>
    <d v="1899-12-30T16:56:42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5"/>
    <d v="1899-12-30T16:56:42"/>
    <n v="12.5"/>
    <n v="12.5"/>
    <x v="0"/>
    <x v="0"/>
    <s v="Mozzarella Cheese, Pepperoni"/>
    <x v="17"/>
  </r>
  <r>
    <n v="936"/>
    <n v="408"/>
    <n v="0.5"/>
    <s v="brie_carre_s"/>
    <n v="1"/>
    <x v="6"/>
    <x v="6"/>
    <x v="5"/>
    <d v="1899-12-30T17:09:09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5"/>
    <d v="1899-12-30T17:09:09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5"/>
    <d v="1899-12-30T17:15:04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6"/>
    <d v="1899-12-30T17:33:49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6"/>
    <d v="1899-12-30T17:33:49"/>
    <n v="16"/>
    <n v="16"/>
    <x v="0"/>
    <x v="1"/>
    <s v="Spinach, Artichokes, Kalamata Olives, Sun/dried Tomatoes, Feta Cheese, Plum Tomatoes, Red Onions"/>
    <x v="25"/>
  </r>
  <r>
    <n v="941"/>
    <n v="410"/>
    <n v="0.33333333333333331"/>
    <s v="the_greek_xl"/>
    <n v="1"/>
    <x v="6"/>
    <x v="6"/>
    <x v="6"/>
    <d v="1899-12-30T17:33:49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6"/>
    <d v="1899-12-30T17:58: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6"/>
    <d v="1899-12-30T17:58: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6"/>
    <d v="1899-12-30T18:07:46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6"/>
    <d v="1899-12-30T18:07:46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6"/>
    <d v="1899-12-30T18:11:32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6"/>
    <d v="1899-12-30T18:13:2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6"/>
    <d v="1899-12-30T18:13:2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6"/>
    <d v="1899-12-30T18:13:2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6"/>
    <d v="1899-12-30T18:16:2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6"/>
    <d v="1899-12-30T18:17:42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6"/>
    <d v="1899-12-30T18:24:40"/>
    <n v="9.75"/>
    <n v="9.75"/>
    <x v="2"/>
    <x v="0"/>
    <s v="Mozzarella Cheese, Pepperoni"/>
    <x v="17"/>
  </r>
  <r>
    <n v="953"/>
    <n v="418"/>
    <n v="0.5"/>
    <s v="ckn_pesto_m"/>
    <n v="1"/>
    <x v="6"/>
    <x v="6"/>
    <x v="7"/>
    <d v="1899-12-30T18:40:11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7"/>
    <d v="1899-12-30T18:40:11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7"/>
    <d v="1899-12-30T19:02:31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7"/>
    <d v="1899-12-30T19:02:31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7"/>
    <d v="1899-12-30T19:02:31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7"/>
    <d v="1899-12-30T19:02:31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7"/>
    <d v="1899-12-30T19:04:40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7"/>
    <d v="1899-12-30T19:04:40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7"/>
    <d v="1899-12-30T19:21:58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7"/>
    <d v="1899-12-30T19:21:58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7"/>
    <d v="1899-12-30T19:21:58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8"/>
    <d v="1899-12-30T19:30:25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8"/>
    <d v="1899-12-30T19:30:25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8"/>
    <d v="1899-12-30T19:30:25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8"/>
    <d v="1899-12-30T19:45:07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8"/>
    <d v="1899-12-30T19:45:07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8"/>
    <d v="1899-12-30T20:01:28"/>
    <n v="12.5"/>
    <n v="12.5"/>
    <x v="0"/>
    <x v="0"/>
    <s v="Mozzarella Cheese, Pepperoni"/>
    <x v="17"/>
  </r>
  <r>
    <n v="970"/>
    <n v="425"/>
    <n v="1"/>
    <s v="soppressata_m"/>
    <n v="1"/>
    <x v="6"/>
    <x v="6"/>
    <x v="8"/>
    <d v="1899-12-30T20:21:19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8"/>
    <d v="1899-12-30T20:25:45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8"/>
    <d v="1899-12-30T20:25:45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8"/>
    <d v="1899-12-30T20:25:45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10"/>
    <d v="1899-12-30T21:49:00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10"/>
    <d v="1899-12-30T22:05:00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10"/>
    <d v="1899-12-30T22:05:00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10"/>
    <d v="1899-12-30T22:16:53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11"/>
    <d v="1899-12-30T22:46:13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11"/>
    <d v="1899-12-30T22:46:13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0"/>
    <x v="7"/>
    <x v="12"/>
    <d v="1899-12-30T11:17:13"/>
    <n v="12"/>
    <n v="12"/>
    <x v="2"/>
    <x v="0"/>
    <s v="Bacon, Pepperoni, Italian Sausage, Chorizo Sausage"/>
    <x v="19"/>
  </r>
  <r>
    <n v="981"/>
    <n v="431"/>
    <n v="0.25"/>
    <s v="ckn_alfredo_s"/>
    <n v="1"/>
    <x v="0"/>
    <x v="7"/>
    <x v="12"/>
    <d v="1899-12-30T11:17:13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0"/>
    <x v="7"/>
    <x v="12"/>
    <d v="1899-12-30T11:17:13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0"/>
    <x v="7"/>
    <x v="12"/>
    <d v="1899-12-30T11:17:13"/>
    <n v="16.5"/>
    <n v="16.5"/>
    <x v="1"/>
    <x v="0"/>
    <s v="Sliced Ham, Pineapple, Mozzarella Cheese"/>
    <x v="0"/>
  </r>
  <r>
    <n v="984"/>
    <n v="432"/>
    <n v="0.33333333333333331"/>
    <s v="ital_cpcllo_s"/>
    <n v="1"/>
    <x v="0"/>
    <x v="7"/>
    <x v="0"/>
    <d v="1899-12-30T11:39:07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0"/>
    <x v="7"/>
    <x v="0"/>
    <d v="1899-12-30T11:39:07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0"/>
    <x v="7"/>
    <x v="0"/>
    <d v="1899-12-30T11:39:07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0"/>
    <x v="7"/>
    <x v="0"/>
    <d v="1899-12-30T11:49:50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0"/>
    <x v="7"/>
    <x v="0"/>
    <d v="1899-12-30T11:54:14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0"/>
    <x v="7"/>
    <x v="0"/>
    <d v="1899-12-30T11:54:14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0"/>
    <x v="7"/>
    <x v="0"/>
    <d v="1899-12-30T11:54:14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0"/>
    <x v="7"/>
    <x v="0"/>
    <d v="1899-12-30T12:06:09"/>
    <n v="16"/>
    <n v="16"/>
    <x v="0"/>
    <x v="0"/>
    <s v="Pepperoni, Mushrooms, Red Onions, Red Peppers, Bacon"/>
    <x v="1"/>
  </r>
  <r>
    <n v="992"/>
    <n v="435"/>
    <n v="0.33333333333333331"/>
    <s v="pep_msh_pep_m"/>
    <n v="1"/>
    <x v="0"/>
    <x v="7"/>
    <x v="0"/>
    <d v="1899-12-30T12:06:09"/>
    <n v="14.5"/>
    <n v="14.5"/>
    <x v="0"/>
    <x v="0"/>
    <s v="Pepperoni, Mushrooms, Green Peppers"/>
    <x v="30"/>
  </r>
  <r>
    <n v="993"/>
    <n v="435"/>
    <n v="0.33333333333333331"/>
    <s v="spinach_supr_s"/>
    <n v="1"/>
    <x v="0"/>
    <x v="7"/>
    <x v="0"/>
    <d v="1899-12-30T12:06:09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0"/>
    <x v="7"/>
    <x v="0"/>
    <d v="1899-12-30T12:07:21"/>
    <n v="20.5"/>
    <n v="20.5"/>
    <x v="1"/>
    <x v="0"/>
    <s v="Pepperoni, Mushrooms, Red Onions, Red Peppers, Bacon"/>
    <x v="1"/>
  </r>
  <r>
    <n v="995"/>
    <n v="436"/>
    <n v="0.25"/>
    <s v="ital_supr_m"/>
    <n v="1"/>
    <x v="0"/>
    <x v="7"/>
    <x v="0"/>
    <d v="1899-12-30T12:07:21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0"/>
    <x v="7"/>
    <x v="0"/>
    <d v="1899-12-30T12:07:21"/>
    <n v="11"/>
    <n v="11"/>
    <x v="2"/>
    <x v="0"/>
    <s v="Pepperoni, Mushrooms, Green Peppers"/>
    <x v="30"/>
  </r>
  <r>
    <n v="997"/>
    <n v="436"/>
    <n v="0.25"/>
    <s v="peppr_salami_s"/>
    <n v="1"/>
    <x v="0"/>
    <x v="7"/>
    <x v="0"/>
    <d v="1899-12-30T12:07:21"/>
    <n v="12.5"/>
    <n v="12.5"/>
    <x v="2"/>
    <x v="2"/>
    <s v="Genoa Salami, Capocollo, Pepperoni, Tomatoes, Asiago Cheese, Garlic"/>
    <x v="26"/>
  </r>
  <r>
    <n v="998"/>
    <n v="437"/>
    <n v="1"/>
    <s v="bbq_ckn_m"/>
    <n v="1"/>
    <x v="0"/>
    <x v="7"/>
    <x v="0"/>
    <d v="1899-12-30T12:07:54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0"/>
    <x v="7"/>
    <x v="0"/>
    <d v="1899-12-30T12:08:38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0"/>
    <x v="7"/>
    <x v="0"/>
    <d v="1899-12-30T12:13:08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0"/>
    <x v="7"/>
    <x v="0"/>
    <d v="1899-12-30T12:13:08"/>
    <n v="12.5"/>
    <n v="12.5"/>
    <x v="0"/>
    <x v="0"/>
    <s v="Mozzarella Cheese, Pepperoni"/>
    <x v="17"/>
  </r>
  <r>
    <n v="1002"/>
    <n v="439"/>
    <n v="0.33333333333333331"/>
    <s v="the_greek_s"/>
    <n v="1"/>
    <x v="0"/>
    <x v="7"/>
    <x v="0"/>
    <d v="1899-12-30T12:13:08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0"/>
    <x v="7"/>
    <x v="0"/>
    <d v="1899-12-30T12:16:34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0"/>
    <x v="7"/>
    <x v="0"/>
    <d v="1899-12-30T12:16:34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0"/>
    <x v="7"/>
    <x v="0"/>
    <d v="1899-12-30T12:16:34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0"/>
    <x v="7"/>
    <x v="0"/>
    <d v="1899-12-30T12:16:34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0"/>
    <x v="7"/>
    <x v="0"/>
    <d v="1899-12-30T12:16:34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0"/>
    <x v="7"/>
    <x v="0"/>
    <d v="1899-12-30T12:16:34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0"/>
    <x v="7"/>
    <x v="0"/>
    <d v="1899-12-30T12:16:34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0"/>
    <x v="7"/>
    <x v="0"/>
    <d v="1899-12-30T12:16:34"/>
    <n v="16.5"/>
    <n v="16.5"/>
    <x v="1"/>
    <x v="0"/>
    <s v="Sliced Ham, Pineapple, Mozzarella Cheese"/>
    <x v="0"/>
  </r>
  <r>
    <n v="1011"/>
    <n v="440"/>
    <n v="7.1428571428571425E-2"/>
    <s v="ital_veggie_l"/>
    <n v="1"/>
    <x v="0"/>
    <x v="7"/>
    <x v="0"/>
    <d v="1899-12-30T12:16:34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0"/>
    <x v="7"/>
    <x v="0"/>
    <d v="1899-12-30T12:16:34"/>
    <n v="15.25"/>
    <n v="15.25"/>
    <x v="1"/>
    <x v="0"/>
    <s v="Mozzarella Cheese, Pepperoni"/>
    <x v="17"/>
  </r>
  <r>
    <n v="1013"/>
    <n v="440"/>
    <n v="7.1428571428571425E-2"/>
    <s v="spicy_ital_l"/>
    <n v="1"/>
    <x v="0"/>
    <x v="7"/>
    <x v="0"/>
    <d v="1899-12-30T12:16:34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0"/>
    <x v="7"/>
    <x v="0"/>
    <d v="1899-12-30T12:16:34"/>
    <n v="12"/>
    <n v="12"/>
    <x v="2"/>
    <x v="1"/>
    <s v="Spinach, Mushrooms, Red Onions, Feta Cheese, Garlic"/>
    <x v="27"/>
  </r>
  <r>
    <n v="1015"/>
    <n v="440"/>
    <n v="7.1428571428571425E-2"/>
    <s v="thai_ckn_l"/>
    <n v="1"/>
    <x v="0"/>
    <x v="7"/>
    <x v="0"/>
    <d v="1899-12-30T12:16:34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0"/>
    <x v="7"/>
    <x v="0"/>
    <d v="1899-12-30T12:16:34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0"/>
    <x v="7"/>
    <x v="0"/>
    <d v="1899-12-30T12:16:58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0"/>
    <x v="7"/>
    <x v="0"/>
    <d v="1899-12-30T12:16:58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0"/>
    <x v="7"/>
    <x v="0"/>
    <d v="1899-12-30T12:28:49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0"/>
    <x v="7"/>
    <x v="1"/>
    <d v="1899-12-30T12:34:20"/>
    <n v="12"/>
    <n v="12"/>
    <x v="2"/>
    <x v="0"/>
    <s v="Bacon, Pepperoni, Italian Sausage, Chorizo Sausage"/>
    <x v="19"/>
  </r>
  <r>
    <n v="1021"/>
    <n v="443"/>
    <n v="7.1428571428571425E-2"/>
    <s v="cali_ckn_m"/>
    <n v="2"/>
    <x v="0"/>
    <x v="7"/>
    <x v="1"/>
    <d v="1899-12-30T12:34:20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0"/>
    <x v="7"/>
    <x v="1"/>
    <d v="1899-12-30T12:34:20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0"/>
    <x v="7"/>
    <x v="1"/>
    <d v="1899-12-30T12:34:20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0"/>
    <x v="7"/>
    <x v="1"/>
    <d v="1899-12-30T12:34:20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0"/>
    <x v="7"/>
    <x v="1"/>
    <d v="1899-12-30T12:34:20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0"/>
    <x v="7"/>
    <x v="1"/>
    <d v="1899-12-30T12:34:20"/>
    <n v="15.25"/>
    <n v="15.25"/>
    <x v="1"/>
    <x v="0"/>
    <s v="Mozzarella Cheese, Pepperoni"/>
    <x v="17"/>
  </r>
  <r>
    <n v="1027"/>
    <n v="443"/>
    <n v="7.1428571428571425E-2"/>
    <s v="sicilian_l"/>
    <n v="1"/>
    <x v="0"/>
    <x v="7"/>
    <x v="1"/>
    <d v="1899-12-30T12:34:20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0"/>
    <x v="7"/>
    <x v="1"/>
    <d v="1899-12-30T12:34:20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0"/>
    <x v="7"/>
    <x v="1"/>
    <d v="1899-12-30T12:34:20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0"/>
    <x v="7"/>
    <x v="1"/>
    <d v="1899-12-30T12:34:20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0"/>
    <x v="7"/>
    <x v="1"/>
    <d v="1899-12-30T12:34:20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0"/>
    <x v="7"/>
    <x v="1"/>
    <d v="1899-12-30T12:34:20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0"/>
    <x v="7"/>
    <x v="1"/>
    <d v="1899-12-30T12:34:20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0"/>
    <x v="7"/>
    <x v="1"/>
    <d v="1899-12-30T12:40:05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0"/>
    <x v="7"/>
    <x v="1"/>
    <d v="1899-12-30T12:57:39"/>
    <n v="16.5"/>
    <n v="16.5"/>
    <x v="1"/>
    <x v="0"/>
    <s v="Sliced Ham, Pineapple, Mozzarella Cheese"/>
    <x v="0"/>
  </r>
  <r>
    <n v="1036"/>
    <n v="446"/>
    <n v="0.33333333333333331"/>
    <s v="big_meat_s"/>
    <n v="1"/>
    <x v="0"/>
    <x v="7"/>
    <x v="1"/>
    <d v="1899-12-30T12:58:01"/>
    <n v="12"/>
    <n v="12"/>
    <x v="2"/>
    <x v="0"/>
    <s v="Bacon, Pepperoni, Italian Sausage, Chorizo Sausage"/>
    <x v="19"/>
  </r>
  <r>
    <n v="1037"/>
    <n v="446"/>
    <n v="0.33333333333333331"/>
    <s v="ital_veggie_m"/>
    <n v="1"/>
    <x v="0"/>
    <x v="7"/>
    <x v="1"/>
    <d v="1899-12-30T12:58:01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0"/>
    <x v="7"/>
    <x v="1"/>
    <d v="1899-12-30T12:58:01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0"/>
    <x v="7"/>
    <x v="1"/>
    <d v="1899-12-30T13:02:00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0"/>
    <x v="7"/>
    <x v="1"/>
    <d v="1899-12-30T13:03:34"/>
    <n v="10.5"/>
    <n v="10.5"/>
    <x v="2"/>
    <x v="0"/>
    <s v="Sliced Ham, Pineapple, Mozzarella Cheese"/>
    <x v="0"/>
  </r>
  <r>
    <n v="1041"/>
    <n v="448"/>
    <n v="0.33333333333333331"/>
    <s v="pep_msh_pep_m"/>
    <n v="1"/>
    <x v="0"/>
    <x v="7"/>
    <x v="1"/>
    <d v="1899-12-30T13:03:34"/>
    <n v="14.5"/>
    <n v="14.5"/>
    <x v="0"/>
    <x v="0"/>
    <s v="Pepperoni, Mushrooms, Green Peppers"/>
    <x v="30"/>
  </r>
  <r>
    <n v="1042"/>
    <n v="448"/>
    <n v="0.33333333333333331"/>
    <s v="sicilian_m"/>
    <n v="1"/>
    <x v="0"/>
    <x v="7"/>
    <x v="1"/>
    <d v="1899-12-30T13:03:34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0"/>
    <x v="7"/>
    <x v="1"/>
    <d v="1899-12-30T13:04:15"/>
    <n v="20.75"/>
    <n v="20.75"/>
    <x v="1"/>
    <x v="3"/>
    <s v="Chicken, Pineapple, Tomatoes, Red Peppers, Thai Sweet Chilli Sauce"/>
    <x v="5"/>
  </r>
  <r>
    <n v="1044"/>
    <n v="450"/>
    <n v="1"/>
    <s v="big_meat_s"/>
    <n v="1"/>
    <x v="0"/>
    <x v="7"/>
    <x v="1"/>
    <d v="1899-12-30T13:07:53"/>
    <n v="12"/>
    <n v="12"/>
    <x v="2"/>
    <x v="0"/>
    <s v="Bacon, Pepperoni, Italian Sausage, Chorizo Sausage"/>
    <x v="19"/>
  </r>
  <r>
    <n v="1045"/>
    <n v="451"/>
    <n v="0.33333333333333331"/>
    <s v="five_cheese_l"/>
    <n v="1"/>
    <x v="0"/>
    <x v="7"/>
    <x v="1"/>
    <d v="1899-12-30T13:19:06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0"/>
    <x v="7"/>
    <x v="1"/>
    <d v="1899-12-30T13:19:06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0"/>
    <x v="7"/>
    <x v="1"/>
    <d v="1899-12-30T13:19:06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0"/>
    <x v="7"/>
    <x v="1"/>
    <d v="1899-12-30T13:24:11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0"/>
    <x v="7"/>
    <x v="1"/>
    <d v="1899-12-30T13:24:11"/>
    <n v="12"/>
    <n v="12"/>
    <x v="2"/>
    <x v="0"/>
    <s v="Bacon, Pepperoni, Italian Sausage, Chorizo Sausage"/>
    <x v="19"/>
  </r>
  <r>
    <n v="1050"/>
    <n v="452"/>
    <n v="0.33333333333333331"/>
    <s v="sicilian_m"/>
    <n v="1"/>
    <x v="0"/>
    <x v="7"/>
    <x v="1"/>
    <d v="1899-12-30T13:24:11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0"/>
    <x v="7"/>
    <x v="1"/>
    <d v="1899-12-30T13:27:14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0"/>
    <x v="7"/>
    <x v="1"/>
    <d v="1899-12-30T13:27:14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0"/>
    <x v="7"/>
    <x v="1"/>
    <d v="1899-12-30T13:27:14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0"/>
    <x v="7"/>
    <x v="1"/>
    <d v="1899-12-30T13:27:14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0"/>
    <x v="7"/>
    <x v="2"/>
    <d v="1899-12-30T13:31:40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0"/>
    <x v="7"/>
    <x v="2"/>
    <d v="1899-12-30T13:39:14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0"/>
    <x v="7"/>
    <x v="2"/>
    <d v="1899-12-30T13:47:53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0"/>
    <x v="7"/>
    <x v="2"/>
    <d v="1899-12-30T13:59:04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0"/>
    <x v="7"/>
    <x v="2"/>
    <d v="1899-12-30T13:59:04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0"/>
    <x v="7"/>
    <x v="2"/>
    <d v="1899-12-30T13:59:04"/>
    <n v="16"/>
    <n v="16"/>
    <x v="0"/>
    <x v="0"/>
    <s v="Pepperoni, Mushrooms, Red Onions, Red Peppers, Bacon"/>
    <x v="1"/>
  </r>
  <r>
    <n v="1061"/>
    <n v="458"/>
    <n v="0.33333333333333331"/>
    <s v="prsc_argla_m"/>
    <n v="1"/>
    <x v="0"/>
    <x v="7"/>
    <x v="2"/>
    <d v="1899-12-30T14:00:05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0"/>
    <x v="7"/>
    <x v="2"/>
    <d v="1899-12-30T14:00:05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0"/>
    <x v="7"/>
    <x v="2"/>
    <d v="1899-12-30T14:00:05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0"/>
    <x v="7"/>
    <x v="2"/>
    <d v="1899-12-30T14:14:02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0"/>
    <x v="7"/>
    <x v="2"/>
    <d v="1899-12-30T14:19:58"/>
    <n v="12"/>
    <n v="12"/>
    <x v="2"/>
    <x v="1"/>
    <s v="Spinach, Mushrooms, Tomatoes, Green Olives, Feta Cheese"/>
    <x v="10"/>
  </r>
  <r>
    <n v="1066"/>
    <n v="460"/>
    <n v="0.5"/>
    <s v="ital_supr_m"/>
    <n v="1"/>
    <x v="0"/>
    <x v="7"/>
    <x v="2"/>
    <d v="1899-12-30T14:19: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0"/>
    <x v="7"/>
    <x v="2"/>
    <d v="1899-12-30T14:21:1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0"/>
    <x v="7"/>
    <x v="2"/>
    <d v="1899-12-30T14:21:19"/>
    <n v="10.5"/>
    <n v="10.5"/>
    <x v="2"/>
    <x v="0"/>
    <s v="Sliced Ham, Pineapple, Mozzarella Cheese"/>
    <x v="0"/>
  </r>
  <r>
    <n v="1069"/>
    <n v="462"/>
    <n v="1"/>
    <s v="spinach_fet_s"/>
    <n v="1"/>
    <x v="0"/>
    <x v="7"/>
    <x v="3"/>
    <d v="1899-12-30T14:38:41"/>
    <n v="12"/>
    <n v="12"/>
    <x v="2"/>
    <x v="1"/>
    <s v="Spinach, Mushrooms, Red Onions, Feta Cheese, Garlic"/>
    <x v="27"/>
  </r>
  <r>
    <n v="1070"/>
    <n v="463"/>
    <n v="0.5"/>
    <s v="bbq_ckn_l"/>
    <n v="1"/>
    <x v="0"/>
    <x v="7"/>
    <x v="3"/>
    <d v="1899-12-30T14:40:28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0"/>
    <x v="7"/>
    <x v="3"/>
    <d v="1899-12-30T14:40:28"/>
    <n v="16.5"/>
    <n v="16.5"/>
    <x v="0"/>
    <x v="2"/>
    <s v="Prosciutto di San Daniele, Arugula, Mozzarella Cheese"/>
    <x v="6"/>
  </r>
  <r>
    <n v="1072"/>
    <n v="464"/>
    <n v="0.5"/>
    <s v="bbq_ckn_l"/>
    <n v="1"/>
    <x v="0"/>
    <x v="7"/>
    <x v="3"/>
    <d v="1899-12-30T14:49:01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0"/>
    <x v="7"/>
    <x v="3"/>
    <d v="1899-12-30T14:49:01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0"/>
    <x v="7"/>
    <x v="3"/>
    <d v="1899-12-30T14:55:23"/>
    <n v="12"/>
    <n v="12"/>
    <x v="2"/>
    <x v="0"/>
    <s v="Tomatoes, Anchovies, Green Olives, Red Onions, Garlic"/>
    <x v="22"/>
  </r>
  <r>
    <n v="1075"/>
    <n v="466"/>
    <n v="0.5"/>
    <s v="spinach_fet_l"/>
    <n v="1"/>
    <x v="0"/>
    <x v="7"/>
    <x v="4"/>
    <d v="1899-12-30T15:30:10"/>
    <n v="20.25"/>
    <n v="20.25"/>
    <x v="1"/>
    <x v="1"/>
    <s v="Spinach, Mushrooms, Red Onions, Feta Cheese, Garlic"/>
    <x v="27"/>
  </r>
  <r>
    <n v="1076"/>
    <n v="466"/>
    <n v="0.5"/>
    <s v="the_greek_xl"/>
    <n v="1"/>
    <x v="0"/>
    <x v="7"/>
    <x v="4"/>
    <d v="1899-12-30T15:30:10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0"/>
    <x v="7"/>
    <x v="4"/>
    <d v="1899-12-30T15:33:13"/>
    <n v="12.5"/>
    <n v="12.5"/>
    <x v="2"/>
    <x v="2"/>
    <s v="Prosciutto di San Daniele, Arugula, Mozzarella Cheese"/>
    <x v="6"/>
  </r>
  <r>
    <n v="1078"/>
    <n v="468"/>
    <n v="0.5"/>
    <s v="four_cheese_l"/>
    <n v="1"/>
    <x v="0"/>
    <x v="7"/>
    <x v="4"/>
    <d v="1899-12-30T15:36:12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0"/>
    <x v="7"/>
    <x v="4"/>
    <d v="1899-12-30T15:36:12"/>
    <n v="15.25"/>
    <n v="15.25"/>
    <x v="1"/>
    <x v="0"/>
    <s v="Mozzarella Cheese, Pepperoni"/>
    <x v="17"/>
  </r>
  <r>
    <n v="1080"/>
    <n v="469"/>
    <n v="0.5"/>
    <s v="bbq_ckn_m"/>
    <n v="1"/>
    <x v="0"/>
    <x v="7"/>
    <x v="4"/>
    <d v="1899-12-30T15:37:18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0"/>
    <x v="7"/>
    <x v="4"/>
    <d v="1899-12-30T15:37:18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0"/>
    <x v="7"/>
    <x v="4"/>
    <d v="1899-12-30T15:49:13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0"/>
    <x v="7"/>
    <x v="4"/>
    <d v="1899-12-30T16:20:26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0"/>
    <x v="7"/>
    <x v="4"/>
    <d v="1899-12-30T16:29:5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0"/>
    <x v="7"/>
    <x v="4"/>
    <d v="1899-12-30T16:29:5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0"/>
    <x v="7"/>
    <x v="5"/>
    <d v="1899-12-30T16:41:27"/>
    <n v="16.5"/>
    <n v="16.5"/>
    <x v="1"/>
    <x v="0"/>
    <s v="Sliced Ham, Pineapple, Mozzarella Cheese"/>
    <x v="0"/>
  </r>
  <r>
    <n v="1087"/>
    <n v="473"/>
    <n v="0.33333333333333331"/>
    <s v="prsc_argla_m"/>
    <n v="1"/>
    <x v="0"/>
    <x v="7"/>
    <x v="5"/>
    <d v="1899-12-30T16:41:27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0"/>
    <x v="7"/>
    <x v="5"/>
    <d v="1899-12-30T16:41:27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0"/>
    <x v="7"/>
    <x v="5"/>
    <d v="1899-12-30T16:47:48"/>
    <n v="12"/>
    <n v="12"/>
    <x v="2"/>
    <x v="1"/>
    <s v="Spinach, Mushrooms, Tomatoes, Green Olives, Feta Cheese"/>
    <x v="10"/>
  </r>
  <r>
    <n v="1090"/>
    <n v="474"/>
    <n v="0.5"/>
    <s v="pepperoni_s"/>
    <n v="1"/>
    <x v="0"/>
    <x v="7"/>
    <x v="5"/>
    <d v="1899-12-30T16:47:48"/>
    <n v="9.75"/>
    <n v="9.75"/>
    <x v="2"/>
    <x v="0"/>
    <s v="Mozzarella Cheese, Pepperoni"/>
    <x v="17"/>
  </r>
  <r>
    <n v="1091"/>
    <n v="475"/>
    <n v="0.5"/>
    <s v="big_meat_s"/>
    <n v="1"/>
    <x v="0"/>
    <x v="7"/>
    <x v="5"/>
    <d v="1899-12-30T17:15:17"/>
    <n v="12"/>
    <n v="12"/>
    <x v="2"/>
    <x v="0"/>
    <s v="Bacon, Pepperoni, Italian Sausage, Chorizo Sausage"/>
    <x v="19"/>
  </r>
  <r>
    <n v="1092"/>
    <n v="475"/>
    <n v="0.5"/>
    <s v="thai_ckn_l"/>
    <n v="1"/>
    <x v="0"/>
    <x v="7"/>
    <x v="5"/>
    <d v="1899-12-30T17:15:17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0"/>
    <x v="7"/>
    <x v="5"/>
    <d v="1899-12-30T17:27:56"/>
    <n v="12.5"/>
    <n v="12.5"/>
    <x v="0"/>
    <x v="0"/>
    <s v="Mozzarella Cheese, Pepperoni"/>
    <x v="17"/>
  </r>
  <r>
    <n v="1094"/>
    <n v="476"/>
    <n v="0.33333333333333331"/>
    <s v="prsc_argla_l"/>
    <n v="1"/>
    <x v="0"/>
    <x v="7"/>
    <x v="5"/>
    <d v="1899-12-30T17:27:56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0"/>
    <x v="7"/>
    <x v="5"/>
    <d v="1899-12-30T17:27:56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0"/>
    <x v="7"/>
    <x v="6"/>
    <d v="1899-12-30T17:30:04"/>
    <n v="16"/>
    <n v="16"/>
    <x v="0"/>
    <x v="1"/>
    <s v="Spinach, Mushrooms, Tomatoes, Green Olives, Feta Cheese"/>
    <x v="10"/>
  </r>
  <r>
    <n v="1097"/>
    <n v="477"/>
    <n v="0.5"/>
    <s v="mexicana_m"/>
    <n v="1"/>
    <x v="0"/>
    <x v="7"/>
    <x v="6"/>
    <d v="1899-12-30T17:30:04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0"/>
    <x v="7"/>
    <x v="6"/>
    <d v="1899-12-30T17:35:5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0"/>
    <x v="7"/>
    <x v="6"/>
    <d v="1899-12-30T17:35:5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0"/>
    <x v="7"/>
    <x v="6"/>
    <d v="1899-12-30T17:37:03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0"/>
    <x v="7"/>
    <x v="6"/>
    <d v="1899-12-30T17:37:03"/>
    <n v="20.5"/>
    <n v="41"/>
    <x v="1"/>
    <x v="0"/>
    <s v="Capocollo, Red Peppers, Tomatoes, Goat Cheese, Garlic, Oregano"/>
    <x v="11"/>
  </r>
  <r>
    <n v="1102"/>
    <n v="480"/>
    <n v="1"/>
    <s v="pepperoni_m"/>
    <n v="1"/>
    <x v="0"/>
    <x v="7"/>
    <x v="6"/>
    <d v="1899-12-30T17:41:31"/>
    <n v="12.5"/>
    <n v="12.5"/>
    <x v="0"/>
    <x v="0"/>
    <s v="Mozzarella Cheese, Pepperoni"/>
    <x v="17"/>
  </r>
  <r>
    <n v="1103"/>
    <n v="481"/>
    <n v="0.5"/>
    <s v="pepperoni_s"/>
    <n v="1"/>
    <x v="0"/>
    <x v="7"/>
    <x v="6"/>
    <d v="1899-12-30T17:41:37"/>
    <n v="9.75"/>
    <n v="9.75"/>
    <x v="2"/>
    <x v="0"/>
    <s v="Mozzarella Cheese, Pepperoni"/>
    <x v="17"/>
  </r>
  <r>
    <n v="1104"/>
    <n v="481"/>
    <n v="0.5"/>
    <s v="spinach_fet_s"/>
    <n v="1"/>
    <x v="0"/>
    <x v="7"/>
    <x v="6"/>
    <d v="1899-12-30T17:41:37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0"/>
    <x v="7"/>
    <x v="6"/>
    <d v="1899-12-30T17:52:42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0"/>
    <x v="7"/>
    <x v="6"/>
    <d v="1899-12-30T17:52:42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0"/>
    <x v="7"/>
    <x v="6"/>
    <d v="1899-12-30T17:52:42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0"/>
    <x v="7"/>
    <x v="6"/>
    <d v="1899-12-30T17:54:05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0"/>
    <x v="7"/>
    <x v="6"/>
    <d v="1899-12-30T17:54:05"/>
    <n v="12"/>
    <n v="12"/>
    <x v="2"/>
    <x v="0"/>
    <s v="Tomatoes, Anchovies, Green Olives, Red Onions, Garlic"/>
    <x v="22"/>
  </r>
  <r>
    <n v="1110"/>
    <n v="483"/>
    <n v="0.25"/>
    <s v="pep_msh_pep_s"/>
    <n v="1"/>
    <x v="0"/>
    <x v="7"/>
    <x v="6"/>
    <d v="1899-12-30T17:54:05"/>
    <n v="11"/>
    <n v="11"/>
    <x v="2"/>
    <x v="0"/>
    <s v="Pepperoni, Mushrooms, Green Peppers"/>
    <x v="30"/>
  </r>
  <r>
    <n v="1111"/>
    <n v="483"/>
    <n v="0.25"/>
    <s v="spicy_ital_m"/>
    <n v="1"/>
    <x v="0"/>
    <x v="7"/>
    <x v="6"/>
    <d v="1899-12-30T17:54:05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0"/>
    <x v="7"/>
    <x v="6"/>
    <d v="1899-12-30T18:02:54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0"/>
    <x v="7"/>
    <x v="6"/>
    <d v="1899-12-30T18:02:54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0"/>
    <x v="7"/>
    <x v="6"/>
    <d v="1899-12-30T18:07:31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0"/>
    <x v="7"/>
    <x v="6"/>
    <d v="1899-12-30T18:15:08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0"/>
    <x v="7"/>
    <x v="7"/>
    <d v="1899-12-30T18:30:16"/>
    <n v="10.5"/>
    <n v="10.5"/>
    <x v="2"/>
    <x v="0"/>
    <s v="Sliced Ham, Pineapple, Mozzarella Cheese"/>
    <x v="0"/>
  </r>
  <r>
    <n v="1117"/>
    <n v="487"/>
    <n v="0.33333333333333331"/>
    <s v="sicilian_l"/>
    <n v="1"/>
    <x v="0"/>
    <x v="7"/>
    <x v="7"/>
    <d v="1899-12-30T18:30:16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0"/>
    <x v="7"/>
    <x v="7"/>
    <d v="1899-12-30T18:30:16"/>
    <n v="20.25"/>
    <n v="20.25"/>
    <x v="1"/>
    <x v="1"/>
    <s v="Spinach, Mushrooms, Red Onions, Feta Cheese, Garlic"/>
    <x v="27"/>
  </r>
  <r>
    <n v="1119"/>
    <n v="488"/>
    <n v="1"/>
    <s v="veggie_veg_m"/>
    <n v="1"/>
    <x v="0"/>
    <x v="7"/>
    <x v="7"/>
    <d v="1899-12-30T18:46:02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0"/>
    <x v="7"/>
    <x v="7"/>
    <d v="1899-12-30T18:48:43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0"/>
    <x v="7"/>
    <x v="7"/>
    <d v="1899-12-30T18:49:24"/>
    <n v="12"/>
    <n v="12"/>
    <x v="2"/>
    <x v="0"/>
    <s v="Bacon, Pepperoni, Italian Sausage, Chorizo Sausage"/>
    <x v="19"/>
  </r>
  <r>
    <n v="1122"/>
    <n v="490"/>
    <n v="0.33333333333333331"/>
    <s v="classic_dlx_m"/>
    <n v="1"/>
    <x v="0"/>
    <x v="7"/>
    <x v="7"/>
    <d v="1899-12-30T18:49:24"/>
    <n v="16"/>
    <n v="16"/>
    <x v="0"/>
    <x v="0"/>
    <s v="Pepperoni, Mushrooms, Red Onions, Red Peppers, Bacon"/>
    <x v="1"/>
  </r>
  <r>
    <n v="1123"/>
    <n v="490"/>
    <n v="0.33333333333333331"/>
    <s v="napolitana_m"/>
    <n v="1"/>
    <x v="0"/>
    <x v="7"/>
    <x v="7"/>
    <d v="1899-12-30T18:49:24"/>
    <n v="16"/>
    <n v="16"/>
    <x v="0"/>
    <x v="0"/>
    <s v="Tomatoes, Anchovies, Green Olives, Red Onions, Garlic"/>
    <x v="22"/>
  </r>
  <r>
    <n v="1124"/>
    <n v="491"/>
    <n v="0.25"/>
    <s v="napolitana_s"/>
    <n v="1"/>
    <x v="0"/>
    <x v="7"/>
    <x v="7"/>
    <d v="1899-12-30T19:01:12"/>
    <n v="12"/>
    <n v="12"/>
    <x v="2"/>
    <x v="0"/>
    <s v="Tomatoes, Anchovies, Green Olives, Red Onions, Garlic"/>
    <x v="22"/>
  </r>
  <r>
    <n v="1125"/>
    <n v="491"/>
    <n v="0.25"/>
    <s v="pepperoni_l"/>
    <n v="1"/>
    <x v="0"/>
    <x v="7"/>
    <x v="7"/>
    <d v="1899-12-30T19:01:12"/>
    <n v="15.25"/>
    <n v="15.25"/>
    <x v="1"/>
    <x v="0"/>
    <s v="Mozzarella Cheese, Pepperoni"/>
    <x v="17"/>
  </r>
  <r>
    <n v="1126"/>
    <n v="491"/>
    <n v="0.25"/>
    <s v="peppr_salami_l"/>
    <n v="1"/>
    <x v="0"/>
    <x v="7"/>
    <x v="7"/>
    <d v="1899-12-30T19:01:12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0"/>
    <x v="7"/>
    <x v="7"/>
    <d v="1899-12-30T19:01:12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0"/>
    <x v="7"/>
    <x v="7"/>
    <d v="1899-12-30T19:06:21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0"/>
    <x v="7"/>
    <x v="7"/>
    <d v="1899-12-30T19:06:21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0"/>
    <x v="7"/>
    <x v="7"/>
    <d v="1899-12-30T19:06:21"/>
    <n v="16"/>
    <n v="16"/>
    <x v="0"/>
    <x v="1"/>
    <s v="Spinach, Mushrooms, Red Onions, Feta Cheese, Garlic"/>
    <x v="27"/>
  </r>
  <r>
    <n v="1131"/>
    <n v="493"/>
    <n v="1"/>
    <s v="ital_supr_l"/>
    <n v="1"/>
    <x v="0"/>
    <x v="7"/>
    <x v="8"/>
    <d v="1899-12-30T19:31:47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0"/>
    <x v="7"/>
    <x v="8"/>
    <d v="1899-12-30T19:38:40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0"/>
    <x v="7"/>
    <x v="8"/>
    <d v="1899-12-30T19:38:40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0"/>
    <x v="7"/>
    <x v="8"/>
    <d v="1899-12-30T19:38:40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0"/>
    <x v="7"/>
    <x v="8"/>
    <d v="1899-12-30T19:38:40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0"/>
    <x v="7"/>
    <x v="8"/>
    <d v="1899-12-30T19:42:52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0"/>
    <x v="7"/>
    <x v="8"/>
    <d v="1899-12-30T19:42:52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0"/>
    <x v="7"/>
    <x v="8"/>
    <d v="1899-12-30T19:46:18"/>
    <n v="16.5"/>
    <n v="16.5"/>
    <x v="1"/>
    <x v="0"/>
    <s v="Sliced Ham, Pineapple, Mozzarella Cheese"/>
    <x v="0"/>
  </r>
  <r>
    <n v="1139"/>
    <n v="496"/>
    <n v="0.5"/>
    <s v="soppressata_s"/>
    <n v="1"/>
    <x v="0"/>
    <x v="7"/>
    <x v="8"/>
    <d v="1899-12-30T19:46:18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0"/>
    <x v="7"/>
    <x v="8"/>
    <d v="1899-12-30T19:49:26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0"/>
    <x v="7"/>
    <x v="8"/>
    <d v="1899-12-30T20:02:25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0"/>
    <x v="7"/>
    <x v="9"/>
    <d v="1899-12-30T21:10:46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0"/>
    <x v="7"/>
    <x v="9"/>
    <d v="1899-12-30T21:10:46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0"/>
    <x v="7"/>
    <x v="9"/>
    <d v="1899-12-30T21:10:46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0"/>
    <x v="7"/>
    <x v="9"/>
    <d v="1899-12-30T21:10:46"/>
    <n v="14.5"/>
    <n v="14.5"/>
    <x v="0"/>
    <x v="0"/>
    <s v="Pepperoni, Mushrooms, Green Peppers"/>
    <x v="30"/>
  </r>
  <r>
    <n v="1146"/>
    <n v="500"/>
    <n v="1"/>
    <s v="mediterraneo_m"/>
    <n v="1"/>
    <x v="0"/>
    <x v="7"/>
    <x v="10"/>
    <d v="1899-12-30T21:46:49"/>
    <n v="16"/>
    <n v="16"/>
    <x v="0"/>
    <x v="1"/>
    <s v="Spinach, Artichokes, Kalamata Olives, Sun/dried Tomatoes, Feta Cheese, Plum Tomatoes, Red Onions"/>
    <x v="25"/>
  </r>
  <r>
    <n v="1147"/>
    <n v="501"/>
    <n v="0.33333333333333331"/>
    <s v="cali_ckn_s"/>
    <n v="1"/>
    <x v="0"/>
    <x v="7"/>
    <x v="10"/>
    <d v="1899-12-30T21:51:31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0"/>
    <x v="7"/>
    <x v="10"/>
    <d v="1899-12-30T21:51:31"/>
    <n v="10.5"/>
    <n v="10.5"/>
    <x v="2"/>
    <x v="0"/>
    <s v="Sliced Ham, Pineapple, Mozzarella Cheese"/>
    <x v="0"/>
  </r>
  <r>
    <n v="1149"/>
    <n v="501"/>
    <n v="0.33333333333333331"/>
    <s v="southw_ckn_l"/>
    <n v="1"/>
    <x v="0"/>
    <x v="7"/>
    <x v="10"/>
    <d v="1899-12-30T21:51:31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0"/>
    <x v="7"/>
    <x v="10"/>
    <d v="1899-12-30T22:26:08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1"/>
    <x v="8"/>
    <x v="12"/>
    <d v="1899-12-30T11:16:21"/>
    <n v="15.25"/>
    <n v="15.25"/>
    <x v="1"/>
    <x v="0"/>
    <s v="Mozzarella Cheese, Pepperoni"/>
    <x v="17"/>
  </r>
  <r>
    <n v="1152"/>
    <n v="503"/>
    <n v="0.5"/>
    <s v="sicilian_m"/>
    <n v="1"/>
    <x v="1"/>
    <x v="8"/>
    <x v="12"/>
    <d v="1899-12-30T11:16:2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1"/>
    <x v="8"/>
    <x v="0"/>
    <d v="1899-12-30T11:48:18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1"/>
    <x v="8"/>
    <x v="0"/>
    <d v="1899-12-30T11:55:10"/>
    <n v="12.5"/>
    <n v="12.5"/>
    <x v="0"/>
    <x v="0"/>
    <s v="Mozzarella Cheese, Pepperoni"/>
    <x v="17"/>
  </r>
  <r>
    <n v="1155"/>
    <n v="505"/>
    <n v="0.5"/>
    <s v="the_greek_xl"/>
    <n v="1"/>
    <x v="1"/>
    <x v="8"/>
    <x v="0"/>
    <d v="1899-12-30T11:55:10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1"/>
    <x v="8"/>
    <x v="0"/>
    <d v="1899-12-30T12:02:09"/>
    <n v="16"/>
    <n v="16"/>
    <x v="0"/>
    <x v="1"/>
    <s v="Spinach, Mushrooms, Red Onions, Feta Cheese, Garlic"/>
    <x v="27"/>
  </r>
  <r>
    <n v="1157"/>
    <n v="507"/>
    <n v="1"/>
    <s v="ckn_pesto_s"/>
    <n v="1"/>
    <x v="1"/>
    <x v="8"/>
    <x v="0"/>
    <d v="1899-12-30T12:06:03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1"/>
    <x v="8"/>
    <x v="0"/>
    <d v="1899-12-30T12:13:32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1"/>
    <x v="8"/>
    <x v="0"/>
    <d v="1899-12-30T12:13:32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1"/>
    <x v="8"/>
    <x v="0"/>
    <d v="1899-12-30T12:13:32"/>
    <n v="12.5"/>
    <n v="12.5"/>
    <x v="0"/>
    <x v="0"/>
    <s v="Mozzarella Cheese, Pepperoni"/>
    <x v="17"/>
  </r>
  <r>
    <n v="1161"/>
    <n v="509"/>
    <n v="1"/>
    <s v="spicy_ital_l"/>
    <n v="1"/>
    <x v="1"/>
    <x v="8"/>
    <x v="0"/>
    <d v="1899-12-30T12:13:58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1"/>
    <x v="8"/>
    <x v="0"/>
    <d v="1899-12-30T12:15:03"/>
    <n v="16"/>
    <n v="16"/>
    <x v="0"/>
    <x v="0"/>
    <s v="Pepperoni, Mushrooms, Red Onions, Red Peppers, Bacon"/>
    <x v="1"/>
  </r>
  <r>
    <n v="1163"/>
    <n v="510"/>
    <n v="0.25"/>
    <s v="classic_dlx_s"/>
    <n v="1"/>
    <x v="1"/>
    <x v="8"/>
    <x v="0"/>
    <d v="1899-12-30T12:15:03"/>
    <n v="12"/>
    <n v="12"/>
    <x v="2"/>
    <x v="0"/>
    <s v="Pepperoni, Mushrooms, Red Onions, Red Peppers, Bacon"/>
    <x v="1"/>
  </r>
  <r>
    <n v="1164"/>
    <n v="510"/>
    <n v="0.25"/>
    <s v="ital_supr_l"/>
    <n v="1"/>
    <x v="1"/>
    <x v="8"/>
    <x v="0"/>
    <d v="1899-12-30T12:15:03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1"/>
    <x v="8"/>
    <x v="0"/>
    <d v="1899-12-30T12:15:03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1"/>
    <x v="8"/>
    <x v="0"/>
    <d v="1899-12-30T12:18:21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1"/>
    <x v="8"/>
    <x v="0"/>
    <d v="1899-12-30T12:19:24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1"/>
    <x v="8"/>
    <x v="0"/>
    <d v="1899-12-30T12:22:48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1"/>
    <x v="8"/>
    <x v="0"/>
    <d v="1899-12-30T12:22:48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1"/>
    <x v="8"/>
    <x v="0"/>
    <d v="1899-12-30T12:22:48"/>
    <n v="15.25"/>
    <n v="15.25"/>
    <x v="1"/>
    <x v="0"/>
    <s v="Mozzarella Cheese, Pepperoni"/>
    <x v="17"/>
  </r>
  <r>
    <n v="1171"/>
    <n v="513"/>
    <n v="0.25"/>
    <s v="thai_ckn_l"/>
    <n v="1"/>
    <x v="1"/>
    <x v="8"/>
    <x v="0"/>
    <d v="1899-12-30T12:22:48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1"/>
    <x v="8"/>
    <x v="0"/>
    <d v="1899-12-30T12:26:47"/>
    <n v="12"/>
    <n v="12"/>
    <x v="2"/>
    <x v="0"/>
    <s v="Pepperoni, Mushrooms, Red Onions, Red Peppers, Bacon"/>
    <x v="1"/>
  </r>
  <r>
    <n v="1173"/>
    <n v="515"/>
    <n v="0.5"/>
    <s v="ckn_pesto_l"/>
    <n v="1"/>
    <x v="1"/>
    <x v="8"/>
    <x v="1"/>
    <d v="1899-12-30T13:07:37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1"/>
    <x v="8"/>
    <x v="1"/>
    <d v="1899-12-30T13:07:37"/>
    <n v="20.25"/>
    <n v="20.25"/>
    <x v="1"/>
    <x v="1"/>
    <s v="Spinach, Artichokes, Kalamata Olives, Sun/dried Tomatoes, Feta Cheese, Plum Tomatoes, Red Onions"/>
    <x v="25"/>
  </r>
  <r>
    <n v="1175"/>
    <n v="516"/>
    <n v="0.5"/>
    <s v="napolitana_l"/>
    <n v="1"/>
    <x v="1"/>
    <x v="8"/>
    <x v="1"/>
    <d v="1899-12-30T13:09:09"/>
    <n v="20.5"/>
    <n v="20.5"/>
    <x v="1"/>
    <x v="0"/>
    <s v="Tomatoes, Anchovies, Green Olives, Red Onions, Garlic"/>
    <x v="22"/>
  </r>
  <r>
    <n v="1176"/>
    <n v="516"/>
    <n v="0.5"/>
    <s v="veggie_veg_l"/>
    <n v="1"/>
    <x v="1"/>
    <x v="8"/>
    <x v="1"/>
    <d v="1899-12-30T13:09:09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1"/>
    <x v="8"/>
    <x v="1"/>
    <d v="1899-12-30T13:09:11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1"/>
    <x v="8"/>
    <x v="1"/>
    <d v="1899-12-30T13:11:25"/>
    <n v="12"/>
    <n v="12"/>
    <x v="2"/>
    <x v="0"/>
    <s v="Bacon, Pepperoni, Italian Sausage, Chorizo Sausage"/>
    <x v="19"/>
  </r>
  <r>
    <n v="1179"/>
    <n v="518"/>
    <n v="0.33333333333333331"/>
    <s v="prsc_argla_l"/>
    <n v="1"/>
    <x v="1"/>
    <x v="8"/>
    <x v="1"/>
    <d v="1899-12-30T13:11:25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1"/>
    <x v="8"/>
    <x v="1"/>
    <d v="1899-12-30T13:11:25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1"/>
    <x v="8"/>
    <x v="1"/>
    <d v="1899-12-30T13:15:20"/>
    <n v="12.5"/>
    <n v="12.5"/>
    <x v="2"/>
    <x v="2"/>
    <s v="Prosciutto di San Daniele, Arugula, Mozzarella Cheese"/>
    <x v="6"/>
  </r>
  <r>
    <n v="1182"/>
    <n v="520"/>
    <n v="1"/>
    <s v="spin_pesto_l"/>
    <n v="1"/>
    <x v="1"/>
    <x v="8"/>
    <x v="1"/>
    <d v="1899-12-30T13:22:33"/>
    <n v="20.75"/>
    <n v="20.75"/>
    <x v="1"/>
    <x v="1"/>
    <s v="Spinach, Artichokes, Tomatoes, Sun/dried Tomatoes, Garlic, Pesto Sauce"/>
    <x v="13"/>
  </r>
  <r>
    <n v="1183"/>
    <n v="521"/>
    <n v="1"/>
    <s v="thai_ckn_s"/>
    <n v="1"/>
    <x v="1"/>
    <x v="8"/>
    <x v="2"/>
    <d v="1899-12-30T13:43:07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1"/>
    <x v="8"/>
    <x v="2"/>
    <d v="1899-12-30T14:09:33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1"/>
    <x v="8"/>
    <x v="2"/>
    <d v="1899-12-30T14:09:33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1"/>
    <x v="8"/>
    <x v="2"/>
    <d v="1899-12-30T14:09:33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1"/>
    <x v="8"/>
    <x v="2"/>
    <d v="1899-12-30T14:09:33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1"/>
    <x v="8"/>
    <x v="2"/>
    <d v="1899-12-30T14:09:33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1"/>
    <x v="8"/>
    <x v="2"/>
    <d v="1899-12-30T14:09:33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1"/>
    <x v="8"/>
    <x v="2"/>
    <d v="1899-12-30T14:09:33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1"/>
    <x v="8"/>
    <x v="2"/>
    <d v="1899-12-30T14:09:33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1"/>
    <x v="8"/>
    <x v="2"/>
    <d v="1899-12-30T14:09:33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1"/>
    <x v="8"/>
    <x v="2"/>
    <d v="1899-12-30T14:09:33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1"/>
    <x v="8"/>
    <x v="2"/>
    <d v="1899-12-30T14:09:33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1"/>
    <x v="8"/>
    <x v="3"/>
    <d v="1899-12-30T14:42:14"/>
    <n v="16.5"/>
    <n v="16.5"/>
    <x v="0"/>
    <x v="2"/>
    <s v="Prosciutto di San Daniele, Arugula, Mozzarella Cheese"/>
    <x v="6"/>
  </r>
  <r>
    <n v="1196"/>
    <n v="524"/>
    <n v="0.5"/>
    <s v="sicilian_s"/>
    <n v="1"/>
    <x v="1"/>
    <x v="8"/>
    <x v="3"/>
    <d v="1899-12-30T14:51:35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1"/>
    <x v="8"/>
    <x v="3"/>
    <d v="1899-12-30T14:51:35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1"/>
    <x v="8"/>
    <x v="3"/>
    <d v="1899-12-30T15:08:46"/>
    <n v="15.25"/>
    <n v="15.25"/>
    <x v="1"/>
    <x v="0"/>
    <s v="Mozzarella Cheese, Pepperoni"/>
    <x v="17"/>
  </r>
  <r>
    <n v="1199"/>
    <n v="526"/>
    <n v="0.5"/>
    <s v="cali_ckn_l"/>
    <n v="1"/>
    <x v="1"/>
    <x v="8"/>
    <x v="3"/>
    <d v="1899-12-30T15:10:13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1"/>
    <x v="8"/>
    <x v="3"/>
    <d v="1899-12-30T15:10:13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1"/>
    <x v="8"/>
    <x v="3"/>
    <d v="1899-12-30T15:23:37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1"/>
    <x v="8"/>
    <x v="3"/>
    <d v="1899-12-30T15:23:37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1"/>
    <x v="8"/>
    <x v="3"/>
    <d v="1899-12-30T15:27:21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1"/>
    <x v="8"/>
    <x v="4"/>
    <d v="1899-12-30T15:31:01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1"/>
    <x v="8"/>
    <x v="4"/>
    <d v="1899-12-30T15:31:01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1"/>
    <x v="8"/>
    <x v="4"/>
    <d v="1899-12-30T15:31:01"/>
    <n v="10.5"/>
    <n v="10.5"/>
    <x v="2"/>
    <x v="0"/>
    <s v="Sliced Ham, Pineapple, Mozzarella Cheese"/>
    <x v="0"/>
  </r>
  <r>
    <n v="1207"/>
    <n v="530"/>
    <n v="0.5"/>
    <s v="classic_dlx_l"/>
    <n v="1"/>
    <x v="1"/>
    <x v="8"/>
    <x v="4"/>
    <d v="1899-12-30T15:43:01"/>
    <n v="20.5"/>
    <n v="20.5"/>
    <x v="1"/>
    <x v="0"/>
    <s v="Pepperoni, Mushrooms, Red Onions, Red Peppers, Bacon"/>
    <x v="1"/>
  </r>
  <r>
    <n v="1208"/>
    <n v="530"/>
    <n v="0.5"/>
    <s v="ital_supr_m"/>
    <n v="1"/>
    <x v="1"/>
    <x v="8"/>
    <x v="4"/>
    <d v="1899-12-30T15:43:01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1"/>
    <x v="8"/>
    <x v="4"/>
    <d v="1899-12-30T15:58:10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1"/>
    <x v="8"/>
    <x v="4"/>
    <d v="1899-12-30T16:14:28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1"/>
    <x v="8"/>
    <x v="4"/>
    <d v="1899-12-30T16:14:28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1"/>
    <x v="8"/>
    <x v="4"/>
    <d v="1899-12-30T16:28:43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1"/>
    <x v="8"/>
    <x v="4"/>
    <d v="1899-12-30T16:28:43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1"/>
    <x v="8"/>
    <x v="4"/>
    <d v="1899-12-30T16:28:43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1"/>
    <x v="8"/>
    <x v="5"/>
    <d v="1899-12-30T16:43:32"/>
    <n v="20.75"/>
    <n v="20.75"/>
    <x v="1"/>
    <x v="2"/>
    <s v="Prosciutto di San Daniele, Arugula, Mozzarella Cheese"/>
    <x v="6"/>
  </r>
  <r>
    <n v="1216"/>
    <n v="534"/>
    <n v="0.5"/>
    <s v="southw_ckn_l"/>
    <n v="1"/>
    <x v="1"/>
    <x v="8"/>
    <x v="5"/>
    <d v="1899-12-30T16:43: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1"/>
    <x v="8"/>
    <x v="5"/>
    <d v="1899-12-30T17:08:47"/>
    <n v="16"/>
    <n v="16"/>
    <x v="0"/>
    <x v="0"/>
    <s v="Pepperoni, Mushrooms, Red Onions, Red Peppers, Bacon"/>
    <x v="1"/>
  </r>
  <r>
    <n v="1218"/>
    <n v="536"/>
    <n v="0.5"/>
    <s v="brie_carre_s"/>
    <n v="1"/>
    <x v="1"/>
    <x v="8"/>
    <x v="5"/>
    <d v="1899-12-30T17:18:50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1"/>
    <x v="8"/>
    <x v="5"/>
    <d v="1899-12-30T17:18:50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1"/>
    <x v="8"/>
    <x v="5"/>
    <d v="1899-12-30T17:23:52"/>
    <n v="12"/>
    <n v="12"/>
    <x v="2"/>
    <x v="0"/>
    <s v="Pepperoni, Mushrooms, Red Onions, Red Peppers, Bacon"/>
    <x v="1"/>
  </r>
  <r>
    <n v="1221"/>
    <n v="537"/>
    <n v="0.33333333333333331"/>
    <s v="hawaiian_s"/>
    <n v="1"/>
    <x v="1"/>
    <x v="8"/>
    <x v="5"/>
    <d v="1899-12-30T17:23:52"/>
    <n v="10.5"/>
    <n v="10.5"/>
    <x v="2"/>
    <x v="0"/>
    <s v="Sliced Ham, Pineapple, Mozzarella Cheese"/>
    <x v="0"/>
  </r>
  <r>
    <n v="1222"/>
    <n v="537"/>
    <n v="0.33333333333333331"/>
    <s v="ital_supr_l"/>
    <n v="1"/>
    <x v="1"/>
    <x v="8"/>
    <x v="5"/>
    <d v="1899-12-30T17:23:52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1"/>
    <x v="8"/>
    <x v="6"/>
    <d v="1899-12-30T17:44:04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1"/>
    <x v="8"/>
    <x v="6"/>
    <d v="1899-12-30T17:51:34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1"/>
    <x v="8"/>
    <x v="6"/>
    <d v="1899-12-30T17:51:34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1"/>
    <x v="8"/>
    <x v="6"/>
    <d v="1899-12-30T17:51:34"/>
    <n v="16"/>
    <n v="16"/>
    <x v="0"/>
    <x v="1"/>
    <s v="Spinach, Mushrooms, Red Onions, Feta Cheese, Garlic"/>
    <x v="27"/>
  </r>
  <r>
    <n v="1227"/>
    <n v="540"/>
    <n v="1"/>
    <s v="spinach_supr_l"/>
    <n v="1"/>
    <x v="1"/>
    <x v="8"/>
    <x v="6"/>
    <d v="1899-12-30T17:52:41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1"/>
    <x v="8"/>
    <x v="6"/>
    <d v="1899-12-30T18:07:47"/>
    <n v="12"/>
    <n v="12"/>
    <x v="2"/>
    <x v="0"/>
    <s v="Bacon, Pepperoni, Italian Sausage, Chorizo Sausage"/>
    <x v="19"/>
  </r>
  <r>
    <n v="1229"/>
    <n v="542"/>
    <n v="0.5"/>
    <s v="bbq_ckn_l"/>
    <n v="1"/>
    <x v="1"/>
    <x v="8"/>
    <x v="6"/>
    <d v="1899-12-30T18:08:06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1"/>
    <x v="8"/>
    <x v="6"/>
    <d v="1899-12-30T18:08:06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1"/>
    <x v="8"/>
    <x v="6"/>
    <d v="1899-12-30T18:23:59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1"/>
    <x v="8"/>
    <x v="6"/>
    <d v="1899-12-30T18:23:59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1"/>
    <x v="8"/>
    <x v="6"/>
    <d v="1899-12-30T18:23:59"/>
    <n v="16"/>
    <n v="16"/>
    <x v="0"/>
    <x v="1"/>
    <s v="Spinach, Artichokes, Kalamata Olives, Sun/dried Tomatoes, Feta Cheese, Plum Tomatoes, Red Onions"/>
    <x v="25"/>
  </r>
  <r>
    <n v="1234"/>
    <n v="544"/>
    <n v="0.5"/>
    <s v="napolitana_m"/>
    <n v="1"/>
    <x v="1"/>
    <x v="8"/>
    <x v="7"/>
    <d v="1899-12-30T18:31:04"/>
    <n v="16"/>
    <n v="16"/>
    <x v="0"/>
    <x v="0"/>
    <s v="Tomatoes, Anchovies, Green Olives, Red Onions, Garlic"/>
    <x v="22"/>
  </r>
  <r>
    <n v="1235"/>
    <n v="544"/>
    <n v="0.5"/>
    <s v="sicilian_m"/>
    <n v="1"/>
    <x v="1"/>
    <x v="8"/>
    <x v="7"/>
    <d v="1899-12-30T18:31:04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1"/>
    <x v="8"/>
    <x v="7"/>
    <d v="1899-12-30T18:46:28"/>
    <n v="15.25"/>
    <n v="15.25"/>
    <x v="1"/>
    <x v="0"/>
    <s v="Mozzarella Cheese, Pepperoni"/>
    <x v="17"/>
  </r>
  <r>
    <n v="1237"/>
    <n v="545"/>
    <n v="0.25"/>
    <s v="pepperoni_s"/>
    <n v="1"/>
    <x v="1"/>
    <x v="8"/>
    <x v="7"/>
    <d v="1899-12-30T18:46:28"/>
    <n v="9.75"/>
    <n v="9.75"/>
    <x v="2"/>
    <x v="0"/>
    <s v="Mozzarella Cheese, Pepperoni"/>
    <x v="17"/>
  </r>
  <r>
    <n v="1238"/>
    <n v="545"/>
    <n v="0.25"/>
    <s v="peppr_salami_l"/>
    <n v="1"/>
    <x v="1"/>
    <x v="8"/>
    <x v="7"/>
    <d v="1899-12-30T18:46:28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1"/>
    <x v="8"/>
    <x v="7"/>
    <d v="1899-12-30T18:46:28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1"/>
    <x v="8"/>
    <x v="7"/>
    <d v="1899-12-30T18:47:27"/>
    <n v="12"/>
    <n v="12"/>
    <x v="2"/>
    <x v="1"/>
    <s v="Spinach, Mushrooms, Tomatoes, Green Olives, Feta Cheese"/>
    <x v="10"/>
  </r>
  <r>
    <n v="1241"/>
    <n v="547"/>
    <n v="1"/>
    <s v="big_meat_s"/>
    <n v="1"/>
    <x v="1"/>
    <x v="8"/>
    <x v="7"/>
    <d v="1899-12-30T18:49:23"/>
    <n v="12"/>
    <n v="12"/>
    <x v="2"/>
    <x v="0"/>
    <s v="Bacon, Pepperoni, Italian Sausage, Chorizo Sausage"/>
    <x v="19"/>
  </r>
  <r>
    <n v="1242"/>
    <n v="548"/>
    <n v="1"/>
    <s v="hawaiian_l"/>
    <n v="1"/>
    <x v="1"/>
    <x v="8"/>
    <x v="7"/>
    <d v="1899-12-30T19:06:09"/>
    <n v="16.5"/>
    <n v="16.5"/>
    <x v="1"/>
    <x v="0"/>
    <s v="Sliced Ham, Pineapple, Mozzarella Cheese"/>
    <x v="0"/>
  </r>
  <r>
    <n v="1243"/>
    <n v="549"/>
    <n v="0.5"/>
    <s v="big_meat_s"/>
    <n v="1"/>
    <x v="1"/>
    <x v="8"/>
    <x v="7"/>
    <d v="1899-12-30T19:06:34"/>
    <n v="12"/>
    <n v="12"/>
    <x v="2"/>
    <x v="0"/>
    <s v="Bacon, Pepperoni, Italian Sausage, Chorizo Sausage"/>
    <x v="19"/>
  </r>
  <r>
    <n v="1244"/>
    <n v="549"/>
    <n v="0.5"/>
    <s v="thai_ckn_l"/>
    <n v="1"/>
    <x v="1"/>
    <x v="8"/>
    <x v="7"/>
    <d v="1899-12-30T19:06:34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1"/>
    <x v="8"/>
    <x v="7"/>
    <d v="1899-12-30T19:12:59"/>
    <n v="16"/>
    <n v="16"/>
    <x v="0"/>
    <x v="1"/>
    <s v="Spinach, Mushrooms, Red Onions, Feta Cheese, Garlic"/>
    <x v="27"/>
  </r>
  <r>
    <n v="1246"/>
    <n v="550"/>
    <n v="0.5"/>
    <s v="the_greek_m"/>
    <n v="1"/>
    <x v="1"/>
    <x v="8"/>
    <x v="7"/>
    <d v="1899-12-30T19:12:59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1"/>
    <x v="8"/>
    <x v="7"/>
    <d v="1899-12-30T19:26:24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1"/>
    <x v="8"/>
    <x v="7"/>
    <d v="1899-12-30T19:26:24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1"/>
    <x v="8"/>
    <x v="7"/>
    <d v="1899-12-30T19:26:24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1"/>
    <x v="8"/>
    <x v="7"/>
    <d v="1899-12-30T19:26:24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1"/>
    <x v="8"/>
    <x v="8"/>
    <d v="1899-12-30T19:31:25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1"/>
    <x v="8"/>
    <x v="8"/>
    <d v="1899-12-30T19:31:25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1"/>
    <x v="8"/>
    <x v="8"/>
    <d v="1899-12-30T19:31:25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1"/>
    <x v="8"/>
    <x v="8"/>
    <d v="1899-12-30T20:14:47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1"/>
    <x v="8"/>
    <x v="8"/>
    <d v="1899-12-30T20:15:51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1"/>
    <x v="8"/>
    <x v="8"/>
    <d v="1899-12-30T20:15:51"/>
    <n v="12"/>
    <n v="12"/>
    <x v="2"/>
    <x v="1"/>
    <s v="Spinach, Mushrooms, Tomatoes, Green Olives, Feta Cheese"/>
    <x v="10"/>
  </r>
  <r>
    <n v="1257"/>
    <n v="555"/>
    <n v="0.5"/>
    <s v="bbq_ckn_s"/>
    <n v="1"/>
    <x v="1"/>
    <x v="8"/>
    <x v="8"/>
    <d v="1899-12-30T20:18:25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1"/>
    <x v="8"/>
    <x v="8"/>
    <d v="1899-12-30T20:18:25"/>
    <n v="10.5"/>
    <n v="10.5"/>
    <x v="2"/>
    <x v="0"/>
    <s v="Sliced Ham, Pineapple, Mozzarella Cheese"/>
    <x v="0"/>
  </r>
  <r>
    <n v="1259"/>
    <n v="556"/>
    <n v="0.5"/>
    <s v="four_cheese_l"/>
    <n v="1"/>
    <x v="1"/>
    <x v="8"/>
    <x v="8"/>
    <d v="1899-12-30T20:23:12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1"/>
    <x v="8"/>
    <x v="8"/>
    <d v="1899-12-30T20:23:12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1"/>
    <x v="8"/>
    <x v="9"/>
    <d v="1899-12-30T20:30:06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1"/>
    <x v="8"/>
    <x v="9"/>
    <d v="1899-12-30T20:30:06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1"/>
    <x v="8"/>
    <x v="9"/>
    <d v="1899-12-30T20:51:10"/>
    <n v="13.25"/>
    <n v="13.25"/>
    <x v="0"/>
    <x v="0"/>
    <s v="Sliced Ham, Pineapple, Mozzarella Cheese"/>
    <x v="0"/>
  </r>
  <r>
    <n v="1264"/>
    <n v="559"/>
    <n v="1"/>
    <s v="classic_dlx_s"/>
    <n v="1"/>
    <x v="1"/>
    <x v="8"/>
    <x v="9"/>
    <d v="1899-12-30T21:10:16"/>
    <n v="12"/>
    <n v="12"/>
    <x v="2"/>
    <x v="0"/>
    <s v="Pepperoni, Mushrooms, Red Onions, Red Peppers, Bacon"/>
    <x v="1"/>
  </r>
  <r>
    <n v="1265"/>
    <n v="560"/>
    <n v="0.5"/>
    <s v="green_garden_m"/>
    <n v="1"/>
    <x v="1"/>
    <x v="8"/>
    <x v="9"/>
    <d v="1899-12-30T21:13:48"/>
    <n v="16"/>
    <n v="16"/>
    <x v="0"/>
    <x v="1"/>
    <s v="Spinach, Mushrooms, Tomatoes, Green Olives, Feta Cheese"/>
    <x v="10"/>
  </r>
  <r>
    <n v="1266"/>
    <n v="560"/>
    <n v="0.5"/>
    <s v="spicy_ital_m"/>
    <n v="1"/>
    <x v="1"/>
    <x v="8"/>
    <x v="9"/>
    <d v="1899-12-30T21:13:48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1"/>
    <x v="8"/>
    <x v="10"/>
    <d v="1899-12-30T21:47:56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1"/>
    <x v="8"/>
    <x v="10"/>
    <d v="1899-12-30T22:04:05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1"/>
    <x v="8"/>
    <x v="10"/>
    <d v="1899-12-30T22:19:03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1"/>
    <x v="8"/>
    <x v="10"/>
    <d v="1899-12-30T22:19:03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1"/>
    <x v="8"/>
    <x v="11"/>
    <d v="1899-12-30T22:32:32"/>
    <n v="12"/>
    <n v="12"/>
    <x v="2"/>
    <x v="1"/>
    <s v="Spinach, Artichokes, Kalamata Olives, Sun/dried Tomatoes, Feta Cheese, Plum Tomatoes, Red Onions"/>
    <x v="25"/>
  </r>
  <r>
    <n v="1272"/>
    <n v="564"/>
    <n v="0.33333333333333331"/>
    <s v="pepperoni_m"/>
    <n v="1"/>
    <x v="1"/>
    <x v="8"/>
    <x v="11"/>
    <d v="1899-12-30T22:32:32"/>
    <n v="12.5"/>
    <n v="12.5"/>
    <x v="0"/>
    <x v="0"/>
    <s v="Mozzarella Cheese, Pepperoni"/>
    <x v="17"/>
  </r>
  <r>
    <n v="1273"/>
    <n v="564"/>
    <n v="0.33333333333333331"/>
    <s v="spinach_supr_l"/>
    <n v="1"/>
    <x v="1"/>
    <x v="8"/>
    <x v="11"/>
    <d v="1899-12-30T22:32:32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2"/>
    <x v="9"/>
    <x v="0"/>
    <d v="1899-12-30T12:11:19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2"/>
    <x v="9"/>
    <x v="0"/>
    <d v="1899-12-30T12:21:19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2"/>
    <x v="9"/>
    <x v="0"/>
    <d v="1899-12-30T12:27:47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2"/>
    <x v="9"/>
    <x v="0"/>
    <d v="1899-12-30T12:27:47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2"/>
    <x v="9"/>
    <x v="0"/>
    <d v="1899-12-30T12:27:47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2"/>
    <x v="9"/>
    <x v="0"/>
    <d v="1899-12-30T12:27:47"/>
    <n v="12.5"/>
    <n v="12.5"/>
    <x v="0"/>
    <x v="0"/>
    <s v="Mozzarella Cheese, Pepperoni"/>
    <x v="17"/>
  </r>
  <r>
    <n v="1280"/>
    <n v="567"/>
    <n v="0.1"/>
    <s v="sicilian_m"/>
    <n v="1"/>
    <x v="2"/>
    <x v="9"/>
    <x v="0"/>
    <d v="1899-12-30T12:27:47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2"/>
    <x v="9"/>
    <x v="0"/>
    <d v="1899-12-30T12:27:47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2"/>
    <x v="9"/>
    <x v="0"/>
    <d v="1899-12-30T12:27:47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2"/>
    <x v="9"/>
    <x v="0"/>
    <d v="1899-12-30T12:27:47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2"/>
    <x v="9"/>
    <x v="0"/>
    <d v="1899-12-30T12:27:47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2"/>
    <x v="9"/>
    <x v="0"/>
    <d v="1899-12-30T12:27:47"/>
    <n v="12.75"/>
    <n v="12.75"/>
    <x v="2"/>
    <x v="3"/>
    <s v="Chicken, Pineapple, Tomatoes, Red Peppers, Thai Sweet Chilli Sauce"/>
    <x v="5"/>
  </r>
  <r>
    <n v="1286"/>
    <n v="568"/>
    <n v="1"/>
    <s v="mexicana_l"/>
    <n v="1"/>
    <x v="2"/>
    <x v="9"/>
    <x v="0"/>
    <d v="1899-12-30T12:28:53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2"/>
    <x v="9"/>
    <x v="1"/>
    <d v="1899-12-30T12:37:10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2"/>
    <x v="9"/>
    <x v="1"/>
    <d v="1899-12-30T12:37:10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2"/>
    <x v="9"/>
    <x v="1"/>
    <d v="1899-12-30T12:37:10"/>
    <n v="12"/>
    <n v="12"/>
    <x v="2"/>
    <x v="0"/>
    <s v="Pepperoni, Mushrooms, Red Onions, Red Peppers, Bacon"/>
    <x v="1"/>
  </r>
  <r>
    <n v="1290"/>
    <n v="570"/>
    <n v="0.5"/>
    <s v="green_garden_m"/>
    <n v="1"/>
    <x v="2"/>
    <x v="9"/>
    <x v="1"/>
    <d v="1899-12-30T13:13:59"/>
    <n v="16"/>
    <n v="16"/>
    <x v="0"/>
    <x v="1"/>
    <s v="Spinach, Mushrooms, Tomatoes, Green Olives, Feta Cheese"/>
    <x v="10"/>
  </r>
  <r>
    <n v="1291"/>
    <n v="570"/>
    <n v="0.5"/>
    <s v="southw_ckn_l"/>
    <n v="1"/>
    <x v="2"/>
    <x v="9"/>
    <x v="1"/>
    <d v="1899-12-30T13:13:59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2"/>
    <x v="9"/>
    <x v="1"/>
    <d v="1899-12-30T13:14:47"/>
    <n v="12"/>
    <n v="12"/>
    <x v="2"/>
    <x v="0"/>
    <s v="Bacon, Pepperoni, Italian Sausage, Chorizo Sausage"/>
    <x v="19"/>
  </r>
  <r>
    <n v="1293"/>
    <n v="572"/>
    <n v="1"/>
    <s v="southw_ckn_m"/>
    <n v="1"/>
    <x v="2"/>
    <x v="9"/>
    <x v="1"/>
    <d v="1899-12-30T13:15:32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2"/>
    <x v="9"/>
    <x v="2"/>
    <d v="1899-12-30T13:39:33"/>
    <n v="16"/>
    <n v="16"/>
    <x v="0"/>
    <x v="0"/>
    <s v="Pepperoni, Mushrooms, Red Onions, Red Peppers, Bacon"/>
    <x v="1"/>
  </r>
  <r>
    <n v="1295"/>
    <n v="573"/>
    <n v="0.5"/>
    <s v="five_cheese_l"/>
    <n v="1"/>
    <x v="2"/>
    <x v="9"/>
    <x v="2"/>
    <d v="1899-12-30T13:39:33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2"/>
    <x v="9"/>
    <x v="2"/>
    <d v="1899-12-30T13:40:54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2"/>
    <x v="9"/>
    <x v="2"/>
    <d v="1899-12-30T13:41:04"/>
    <n v="20.5"/>
    <n v="20.5"/>
    <x v="1"/>
    <x v="0"/>
    <s v="Pepperoni, Mushrooms, Red Onions, Red Peppers, Bacon"/>
    <x v="1"/>
  </r>
  <r>
    <n v="1298"/>
    <n v="575"/>
    <n v="0.25"/>
    <s v="napolitana_l"/>
    <n v="1"/>
    <x v="2"/>
    <x v="9"/>
    <x v="2"/>
    <d v="1899-12-30T13:41:04"/>
    <n v="20.5"/>
    <n v="20.5"/>
    <x v="1"/>
    <x v="0"/>
    <s v="Tomatoes, Anchovies, Green Olives, Red Onions, Garlic"/>
    <x v="22"/>
  </r>
  <r>
    <n v="1299"/>
    <n v="575"/>
    <n v="0.25"/>
    <s v="pepperoni_l"/>
    <n v="1"/>
    <x v="2"/>
    <x v="9"/>
    <x v="2"/>
    <d v="1899-12-30T13:41:04"/>
    <n v="15.25"/>
    <n v="15.25"/>
    <x v="1"/>
    <x v="0"/>
    <s v="Mozzarella Cheese, Pepperoni"/>
    <x v="17"/>
  </r>
  <r>
    <n v="1300"/>
    <n v="575"/>
    <n v="0.25"/>
    <s v="spinach_fet_m"/>
    <n v="1"/>
    <x v="2"/>
    <x v="9"/>
    <x v="2"/>
    <d v="1899-12-30T13:41:04"/>
    <n v="16"/>
    <n v="16"/>
    <x v="0"/>
    <x v="1"/>
    <s v="Spinach, Mushrooms, Red Onions, Feta Cheese, Garlic"/>
    <x v="27"/>
  </r>
  <r>
    <n v="1301"/>
    <n v="576"/>
    <n v="0.33333333333333331"/>
    <s v="big_meat_s"/>
    <n v="1"/>
    <x v="2"/>
    <x v="9"/>
    <x v="2"/>
    <d v="1899-12-30T13:44:2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2"/>
    <x v="9"/>
    <x v="2"/>
    <d v="1899-12-30T13:44:2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2"/>
    <x v="9"/>
    <x v="2"/>
    <d v="1899-12-30T13:44:22"/>
    <n v="12"/>
    <n v="12"/>
    <x v="2"/>
    <x v="1"/>
    <s v="Spinach, Mushrooms, Red Onions, Feta Cheese, Garlic"/>
    <x v="27"/>
  </r>
  <r>
    <n v="1304"/>
    <n v="577"/>
    <n v="0.5"/>
    <s v="spinach_fet_m"/>
    <n v="1"/>
    <x v="2"/>
    <x v="9"/>
    <x v="2"/>
    <d v="1899-12-30T13:45:00"/>
    <n v="16"/>
    <n v="16"/>
    <x v="0"/>
    <x v="1"/>
    <s v="Spinach, Mushrooms, Red Onions, Feta Cheese, Garlic"/>
    <x v="27"/>
  </r>
  <r>
    <n v="1305"/>
    <n v="577"/>
    <n v="0.5"/>
    <s v="veggie_veg_l"/>
    <n v="1"/>
    <x v="2"/>
    <x v="9"/>
    <x v="2"/>
    <d v="1899-12-30T13:45:00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2"/>
    <x v="9"/>
    <x v="2"/>
    <d v="1899-12-30T13:48:49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2"/>
    <x v="9"/>
    <x v="2"/>
    <d v="1899-12-30T13:48:49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2"/>
    <x v="9"/>
    <x v="2"/>
    <d v="1899-12-30T13:48:49"/>
    <n v="15.25"/>
    <n v="15.25"/>
    <x v="1"/>
    <x v="0"/>
    <s v="Mozzarella Cheese, Pepperoni"/>
    <x v="17"/>
  </r>
  <r>
    <n v="1309"/>
    <n v="578"/>
    <n v="0.2"/>
    <s v="peppr_salami_m"/>
    <n v="1"/>
    <x v="2"/>
    <x v="9"/>
    <x v="2"/>
    <d v="1899-12-30T13:48:49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2"/>
    <x v="9"/>
    <x v="2"/>
    <d v="1899-12-30T13:48:49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2"/>
    <x v="9"/>
    <x v="2"/>
    <d v="1899-12-30T13:51:19"/>
    <n v="12"/>
    <n v="12"/>
    <x v="2"/>
    <x v="1"/>
    <s v="Spinach, Mushrooms, Tomatoes, Green Olives, Feta Cheese"/>
    <x v="10"/>
  </r>
  <r>
    <n v="1312"/>
    <n v="580"/>
    <n v="0.5"/>
    <s v="hawaiian_m"/>
    <n v="1"/>
    <x v="2"/>
    <x v="9"/>
    <x v="2"/>
    <d v="1899-12-30T13:56:01"/>
    <n v="13.25"/>
    <n v="13.25"/>
    <x v="0"/>
    <x v="0"/>
    <s v="Sliced Ham, Pineapple, Mozzarella Cheese"/>
    <x v="0"/>
  </r>
  <r>
    <n v="1313"/>
    <n v="580"/>
    <n v="0.5"/>
    <s v="southw_ckn_m"/>
    <n v="1"/>
    <x v="2"/>
    <x v="9"/>
    <x v="2"/>
    <d v="1899-12-30T13:56:01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2"/>
    <x v="9"/>
    <x v="2"/>
    <d v="1899-12-30T14:13:01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2"/>
    <x v="9"/>
    <x v="2"/>
    <d v="1899-12-30T14:24:14"/>
    <n v="20.25"/>
    <n v="20.25"/>
    <x v="1"/>
    <x v="1"/>
    <s v="Spinach, Artichokes, Kalamata Olives, Sun/dried Tomatoes, Feta Cheese, Plum Tomatoes, Red Onions"/>
    <x v="25"/>
  </r>
  <r>
    <n v="1316"/>
    <n v="583"/>
    <n v="1"/>
    <s v="ital_supr_l"/>
    <n v="1"/>
    <x v="2"/>
    <x v="9"/>
    <x v="3"/>
    <d v="1899-12-30T14:33:1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2"/>
    <x v="9"/>
    <x v="3"/>
    <d v="1899-12-30T15:05:29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2"/>
    <x v="9"/>
    <x v="3"/>
    <d v="1899-12-30T15:05:29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2"/>
    <x v="9"/>
    <x v="4"/>
    <d v="1899-12-30T15:58:42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2"/>
    <x v="9"/>
    <x v="4"/>
    <d v="1899-12-30T15:58:42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2"/>
    <x v="9"/>
    <x v="4"/>
    <d v="1899-12-30T16:09:57"/>
    <n v="16"/>
    <n v="16"/>
    <x v="0"/>
    <x v="0"/>
    <s v="Capocollo, Red Peppers, Tomatoes, Goat Cheese, Garlic, Oregano"/>
    <x v="11"/>
  </r>
  <r>
    <n v="1322"/>
    <n v="586"/>
    <n v="0.5"/>
    <s v="southw_ckn_m"/>
    <n v="1"/>
    <x v="2"/>
    <x v="9"/>
    <x v="4"/>
    <d v="1899-12-30T16:09:57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2"/>
    <x v="9"/>
    <x v="5"/>
    <d v="1899-12-30T16:32:36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2"/>
    <x v="9"/>
    <x v="5"/>
    <d v="1899-12-30T16:32:36"/>
    <n v="12.5"/>
    <n v="12.5"/>
    <x v="2"/>
    <x v="2"/>
    <s v="Genoa Salami, Capocollo, Pepperoni, Tomatoes, Asiago Cheese, Garlic"/>
    <x v="26"/>
  </r>
  <r>
    <n v="1325"/>
    <n v="588"/>
    <n v="1"/>
    <s v="cali_ckn_s"/>
    <n v="1"/>
    <x v="2"/>
    <x v="9"/>
    <x v="5"/>
    <d v="1899-12-30T16:33:36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2"/>
    <x v="9"/>
    <x v="5"/>
    <d v="1899-12-30T17:12:39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2"/>
    <x v="9"/>
    <x v="5"/>
    <d v="1899-12-30T17:12:39"/>
    <n v="16"/>
    <n v="16"/>
    <x v="0"/>
    <x v="1"/>
    <s v="Spinach, Artichokes, Kalamata Olives, Sun/dried Tomatoes, Feta Cheese, Plum Tomatoes, Red Onions"/>
    <x v="25"/>
  </r>
  <r>
    <n v="1328"/>
    <n v="589"/>
    <n v="0.33333333333333331"/>
    <s v="veggie_veg_s"/>
    <n v="1"/>
    <x v="2"/>
    <x v="9"/>
    <x v="5"/>
    <d v="1899-12-30T17:12:39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2"/>
    <x v="9"/>
    <x v="5"/>
    <d v="1899-12-30T17:23:39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2"/>
    <x v="9"/>
    <x v="6"/>
    <d v="1899-12-30T17:32:54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2"/>
    <x v="9"/>
    <x v="6"/>
    <d v="1899-12-30T17:32:54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2"/>
    <x v="9"/>
    <x v="6"/>
    <d v="1899-12-30T17:32:54"/>
    <n v="20.75"/>
    <n v="20.75"/>
    <x v="1"/>
    <x v="1"/>
    <s v="Spinach, Artichokes, Tomatoes, Sun/dried Tomatoes, Garlic, Pesto Sauce"/>
    <x v="13"/>
  </r>
  <r>
    <n v="1333"/>
    <n v="592"/>
    <n v="0.33333333333333331"/>
    <s v="ital_veggie_s"/>
    <n v="1"/>
    <x v="2"/>
    <x v="9"/>
    <x v="6"/>
    <d v="1899-12-30T17:41:55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2"/>
    <x v="9"/>
    <x v="6"/>
    <d v="1899-12-30T17:41:55"/>
    <n v="14.5"/>
    <n v="14.5"/>
    <x v="0"/>
    <x v="0"/>
    <s v="Pepperoni, Mushrooms, Green Peppers"/>
    <x v="30"/>
  </r>
  <r>
    <n v="1335"/>
    <n v="592"/>
    <n v="0.33333333333333331"/>
    <s v="thai_ckn_l"/>
    <n v="1"/>
    <x v="2"/>
    <x v="9"/>
    <x v="6"/>
    <d v="1899-12-30T17:41:55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2"/>
    <x v="9"/>
    <x v="6"/>
    <d v="1899-12-30T17:48:57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2"/>
    <x v="9"/>
    <x v="6"/>
    <d v="1899-12-30T17:48:57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2"/>
    <x v="9"/>
    <x v="6"/>
    <d v="1899-12-30T17:50:19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2"/>
    <x v="9"/>
    <x v="6"/>
    <d v="1899-12-30T18:12:28"/>
    <n v="20.5"/>
    <n v="20.5"/>
    <x v="1"/>
    <x v="0"/>
    <s v="Pepperoni, Mushrooms, Red Onions, Red Peppers, Bacon"/>
    <x v="1"/>
  </r>
  <r>
    <n v="1340"/>
    <n v="595"/>
    <n v="0.5"/>
    <s v="prsc_argla_m"/>
    <n v="1"/>
    <x v="2"/>
    <x v="9"/>
    <x v="6"/>
    <d v="1899-12-30T18:12:28"/>
    <n v="16.5"/>
    <n v="16.5"/>
    <x v="0"/>
    <x v="2"/>
    <s v="Prosciutto di San Daniele, Arugula, Mozzarella Cheese"/>
    <x v="6"/>
  </r>
  <r>
    <n v="1341"/>
    <n v="596"/>
    <n v="0.5"/>
    <s v="pep_msh_pep_s"/>
    <n v="1"/>
    <x v="2"/>
    <x v="9"/>
    <x v="6"/>
    <d v="1899-12-30T18:24:07"/>
    <n v="11"/>
    <n v="11"/>
    <x v="2"/>
    <x v="0"/>
    <s v="Pepperoni, Mushrooms, Green Peppers"/>
    <x v="30"/>
  </r>
  <r>
    <n v="1342"/>
    <n v="596"/>
    <n v="0.5"/>
    <s v="soppressata_s"/>
    <n v="1"/>
    <x v="2"/>
    <x v="9"/>
    <x v="6"/>
    <d v="1899-12-30T18:24:07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2"/>
    <x v="9"/>
    <x v="7"/>
    <d v="1899-12-30T18:32:36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2"/>
    <x v="9"/>
    <x v="7"/>
    <d v="1899-12-30T18:32:36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2"/>
    <x v="9"/>
    <x v="7"/>
    <d v="1899-12-30T18:32:36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2"/>
    <x v="9"/>
    <x v="7"/>
    <d v="1899-12-30T18:34:14"/>
    <n v="20.75"/>
    <n v="20.75"/>
    <x v="1"/>
    <x v="2"/>
    <s v="Prosciutto di San Daniele, Arugula, Mozzarella Cheese"/>
    <x v="6"/>
  </r>
  <r>
    <n v="1347"/>
    <n v="599"/>
    <n v="1"/>
    <s v="peppr_salami_l"/>
    <n v="1"/>
    <x v="2"/>
    <x v="9"/>
    <x v="7"/>
    <d v="1899-12-30T18:34:27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2"/>
    <x v="9"/>
    <x v="7"/>
    <d v="1899-12-30T18:53:52"/>
    <n v="12"/>
    <n v="12"/>
    <x v="2"/>
    <x v="0"/>
    <s v="Pepperoni, Mushrooms, Red Onions, Red Peppers, Bacon"/>
    <x v="1"/>
  </r>
  <r>
    <n v="1349"/>
    <n v="600"/>
    <n v="0.25"/>
    <s v="four_cheese_l"/>
    <n v="1"/>
    <x v="2"/>
    <x v="9"/>
    <x v="7"/>
    <d v="1899-12-30T18:53:52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2"/>
    <x v="9"/>
    <x v="7"/>
    <d v="1899-12-30T18:53:52"/>
    <n v="16"/>
    <n v="16"/>
    <x v="0"/>
    <x v="1"/>
    <s v="Spinach, Artichokes, Kalamata Olives, Sun/dried Tomatoes, Feta Cheese, Plum Tomatoes, Red Onions"/>
    <x v="25"/>
  </r>
  <r>
    <n v="1351"/>
    <n v="600"/>
    <n v="0.25"/>
    <s v="mexicana_m"/>
    <n v="1"/>
    <x v="2"/>
    <x v="9"/>
    <x v="7"/>
    <d v="1899-12-30T18:53:52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2"/>
    <x v="9"/>
    <x v="7"/>
    <d v="1899-12-30T18:58:19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2"/>
    <x v="9"/>
    <x v="7"/>
    <d v="1899-12-30T18:58:19"/>
    <n v="12"/>
    <n v="12"/>
    <x v="2"/>
    <x v="0"/>
    <s v="Pepperoni, Mushrooms, Red Onions, Red Peppers, Bacon"/>
    <x v="1"/>
  </r>
  <r>
    <n v="1354"/>
    <n v="601"/>
    <n v="0.33333333333333331"/>
    <s v="spin_pesto_m"/>
    <n v="1"/>
    <x v="2"/>
    <x v="9"/>
    <x v="7"/>
    <d v="1899-12-30T18:58:19"/>
    <n v="16.5"/>
    <n v="16.5"/>
    <x v="0"/>
    <x v="1"/>
    <s v="Spinach, Artichokes, Tomatoes, Sun/dried Tomatoes, Garlic, Pesto Sauce"/>
    <x v="13"/>
  </r>
  <r>
    <n v="1355"/>
    <n v="602"/>
    <n v="1"/>
    <s v="peppr_salami_l"/>
    <n v="1"/>
    <x v="2"/>
    <x v="9"/>
    <x v="7"/>
    <d v="1899-12-30T19:02:27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2"/>
    <x v="9"/>
    <x v="7"/>
    <d v="1899-12-30T19:03:11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2"/>
    <x v="9"/>
    <x v="7"/>
    <d v="1899-12-30T19:13:29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2"/>
    <x v="9"/>
    <x v="7"/>
    <d v="1899-12-30T19:13:29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2"/>
    <x v="9"/>
    <x v="7"/>
    <d v="1899-12-30T19:23:51"/>
    <n v="12.5"/>
    <n v="12.5"/>
    <x v="0"/>
    <x v="0"/>
    <s v="Mozzarella Cheese, Pepperoni"/>
    <x v="17"/>
  </r>
  <r>
    <n v="1360"/>
    <n v="605"/>
    <n v="0.5"/>
    <s v="the_greek_xl"/>
    <n v="1"/>
    <x v="2"/>
    <x v="9"/>
    <x v="7"/>
    <d v="1899-12-30T19:23:5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2"/>
    <x v="9"/>
    <x v="7"/>
    <d v="1899-12-30T19:27:18"/>
    <n v="15.25"/>
    <n v="15.25"/>
    <x v="1"/>
    <x v="0"/>
    <s v="Mozzarella Cheese, Pepperoni"/>
    <x v="17"/>
  </r>
  <r>
    <n v="1362"/>
    <n v="607"/>
    <n v="0.33333333333333331"/>
    <s v="bbq_ckn_m"/>
    <n v="1"/>
    <x v="2"/>
    <x v="9"/>
    <x v="8"/>
    <d v="1899-12-30T19:36:16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2"/>
    <x v="9"/>
    <x v="8"/>
    <d v="1899-12-30T19:36:16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2"/>
    <x v="9"/>
    <x v="8"/>
    <d v="1899-12-30T19:36:16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2"/>
    <x v="9"/>
    <x v="8"/>
    <d v="1899-12-30T19:36:33"/>
    <n v="16.5"/>
    <n v="16.5"/>
    <x v="1"/>
    <x v="0"/>
    <s v="Sliced Ham, Pineapple, Mozzarella Cheese"/>
    <x v="0"/>
  </r>
  <r>
    <n v="1366"/>
    <n v="608"/>
    <n v="0.25"/>
    <s v="pepperoni_m"/>
    <n v="1"/>
    <x v="2"/>
    <x v="9"/>
    <x v="8"/>
    <d v="1899-12-30T19:36:33"/>
    <n v="12.5"/>
    <n v="12.5"/>
    <x v="0"/>
    <x v="0"/>
    <s v="Mozzarella Cheese, Pepperoni"/>
    <x v="17"/>
  </r>
  <r>
    <n v="1367"/>
    <n v="608"/>
    <n v="0.25"/>
    <s v="thai_ckn_l"/>
    <n v="1"/>
    <x v="2"/>
    <x v="9"/>
    <x v="8"/>
    <d v="1899-12-30T19:36:33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2"/>
    <x v="9"/>
    <x v="8"/>
    <d v="1899-12-30T19:36:33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2"/>
    <x v="9"/>
    <x v="8"/>
    <d v="1899-12-30T19:39:32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2"/>
    <x v="9"/>
    <x v="8"/>
    <d v="1899-12-30T19:51:02"/>
    <n v="12"/>
    <n v="12"/>
    <x v="2"/>
    <x v="0"/>
    <s v="Bacon, Pepperoni, Italian Sausage, Chorizo Sausage"/>
    <x v="19"/>
  </r>
  <r>
    <n v="1371"/>
    <n v="610"/>
    <n v="0.5"/>
    <s v="pepperoni_l"/>
    <n v="1"/>
    <x v="2"/>
    <x v="9"/>
    <x v="8"/>
    <d v="1899-12-30T19:51:02"/>
    <n v="15.25"/>
    <n v="15.25"/>
    <x v="1"/>
    <x v="0"/>
    <s v="Mozzarella Cheese, Pepperoni"/>
    <x v="17"/>
  </r>
  <r>
    <n v="1372"/>
    <n v="611"/>
    <n v="0.25"/>
    <s v="five_cheese_l"/>
    <n v="1"/>
    <x v="2"/>
    <x v="9"/>
    <x v="8"/>
    <d v="1899-12-30T19:58:10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2"/>
    <x v="9"/>
    <x v="8"/>
    <d v="1899-12-30T19:58:10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2"/>
    <x v="9"/>
    <x v="8"/>
    <d v="1899-12-30T19:58:10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2"/>
    <x v="9"/>
    <x v="8"/>
    <d v="1899-12-30T19:58:10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2"/>
    <x v="9"/>
    <x v="8"/>
    <d v="1899-12-30T19:58:15"/>
    <n v="12"/>
    <n v="12"/>
    <x v="2"/>
    <x v="0"/>
    <s v="Bacon, Pepperoni, Italian Sausage, Chorizo Sausage"/>
    <x v="19"/>
  </r>
  <r>
    <n v="1377"/>
    <n v="612"/>
    <n v="0.25"/>
    <s v="ital_supr_l"/>
    <n v="1"/>
    <x v="2"/>
    <x v="9"/>
    <x v="8"/>
    <d v="1899-12-30T19:58:15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2"/>
    <x v="9"/>
    <x v="8"/>
    <d v="1899-12-30T19:58:15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2"/>
    <x v="9"/>
    <x v="8"/>
    <d v="1899-12-30T19:58:15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2"/>
    <x v="9"/>
    <x v="8"/>
    <d v="1899-12-30T20:10:44"/>
    <n v="12"/>
    <n v="12"/>
    <x v="2"/>
    <x v="0"/>
    <s v="Tomatoes, Anchovies, Green Olives, Red Onions, Garlic"/>
    <x v="22"/>
  </r>
  <r>
    <n v="1381"/>
    <n v="614"/>
    <n v="1"/>
    <s v="peppr_salami_l"/>
    <n v="1"/>
    <x v="2"/>
    <x v="9"/>
    <x v="8"/>
    <d v="1899-12-30T20:12:33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2"/>
    <x v="9"/>
    <x v="8"/>
    <d v="1899-12-30T20:14:03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2"/>
    <x v="9"/>
    <x v="8"/>
    <d v="1899-12-30T20:14:03"/>
    <n v="14.5"/>
    <n v="14.5"/>
    <x v="0"/>
    <x v="0"/>
    <s v="Pepperoni, Mushrooms, Green Peppers"/>
    <x v="30"/>
  </r>
  <r>
    <n v="1384"/>
    <n v="616"/>
    <n v="0.5"/>
    <s v="prsc_argla_l"/>
    <n v="1"/>
    <x v="2"/>
    <x v="9"/>
    <x v="8"/>
    <d v="1899-12-30T20:20:10"/>
    <n v="20.75"/>
    <n v="20.75"/>
    <x v="1"/>
    <x v="2"/>
    <s v="Prosciutto di San Daniele, Arugula, Mozzarella Cheese"/>
    <x v="6"/>
  </r>
  <r>
    <n v="1385"/>
    <n v="616"/>
    <n v="0.5"/>
    <s v="veggie_veg_m"/>
    <n v="1"/>
    <x v="2"/>
    <x v="9"/>
    <x v="8"/>
    <d v="1899-12-30T20:20:10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2"/>
    <x v="9"/>
    <x v="8"/>
    <d v="1899-12-30T20:27:26"/>
    <n v="20.75"/>
    <n v="20.75"/>
    <x v="1"/>
    <x v="3"/>
    <s v="Chicken, Tomatoes, Red Peppers, Spinach, Garlic, Pesto Sauce"/>
    <x v="18"/>
  </r>
  <r>
    <n v="1387"/>
    <n v="617"/>
    <n v="0.5"/>
    <s v="southw_ckn_m"/>
    <n v="1"/>
    <x v="2"/>
    <x v="9"/>
    <x v="8"/>
    <d v="1899-12-30T20:27:26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2"/>
    <x v="9"/>
    <x v="9"/>
    <d v="1899-12-30T20:31:14"/>
    <n v="16.5"/>
    <n v="16.5"/>
    <x v="0"/>
    <x v="2"/>
    <s v="Prosciutto di San Daniele, Arugula, Mozzarella Cheese"/>
    <x v="6"/>
  </r>
  <r>
    <n v="1389"/>
    <n v="618"/>
    <n v="0.5"/>
    <s v="spin_pesto_m"/>
    <n v="1"/>
    <x v="2"/>
    <x v="9"/>
    <x v="9"/>
    <d v="1899-12-30T20:31:14"/>
    <n v="16.5"/>
    <n v="16.5"/>
    <x v="0"/>
    <x v="1"/>
    <s v="Spinach, Artichokes, Tomatoes, Sun/dried Tomatoes, Garlic, Pesto Sauce"/>
    <x v="13"/>
  </r>
  <r>
    <n v="1390"/>
    <n v="619"/>
    <n v="1"/>
    <s v="ital_cpcllo_l"/>
    <n v="1"/>
    <x v="2"/>
    <x v="9"/>
    <x v="9"/>
    <d v="1899-12-30T20:41:58"/>
    <n v="20.5"/>
    <n v="20.5"/>
    <x v="1"/>
    <x v="0"/>
    <s v="Capocollo, Red Peppers, Tomatoes, Goat Cheese, Garlic, Oregano"/>
    <x v="11"/>
  </r>
  <r>
    <n v="1391"/>
    <n v="620"/>
    <n v="0.25"/>
    <s v="bbq_ckn_l"/>
    <n v="1"/>
    <x v="2"/>
    <x v="9"/>
    <x v="9"/>
    <d v="1899-12-30T20:45:45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2"/>
    <x v="9"/>
    <x v="9"/>
    <d v="1899-12-30T20:45:45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2"/>
    <x v="9"/>
    <x v="9"/>
    <d v="1899-12-30T20:45:45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2"/>
    <x v="9"/>
    <x v="9"/>
    <d v="1899-12-30T20:45:45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2"/>
    <x v="9"/>
    <x v="9"/>
    <d v="1899-12-30T20:49:29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2"/>
    <x v="9"/>
    <x v="9"/>
    <d v="1899-12-30T20:49:29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2"/>
    <x v="9"/>
    <x v="9"/>
    <d v="1899-12-30T20:49:29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2"/>
    <x v="9"/>
    <x v="9"/>
    <d v="1899-12-30T20:49:29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2"/>
    <x v="9"/>
    <x v="9"/>
    <d v="1899-12-30T20:57:41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2"/>
    <x v="9"/>
    <x v="9"/>
    <d v="1899-12-30T20:57:41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2"/>
    <x v="9"/>
    <x v="9"/>
    <d v="1899-12-30T21:21:21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2"/>
    <x v="9"/>
    <x v="9"/>
    <d v="1899-12-30T21:21:21"/>
    <n v="16.5"/>
    <n v="16.5"/>
    <x v="1"/>
    <x v="0"/>
    <s v="Sliced Ham, Pineapple, Mozzarella Cheese"/>
    <x v="0"/>
  </r>
  <r>
    <n v="1403"/>
    <n v="624"/>
    <n v="0.5"/>
    <s v="cali_ckn_m"/>
    <n v="1"/>
    <x v="2"/>
    <x v="9"/>
    <x v="9"/>
    <d v="1899-12-30T21:22:44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2"/>
    <x v="9"/>
    <x v="9"/>
    <d v="1899-12-30T21:22:44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2"/>
    <x v="9"/>
    <x v="10"/>
    <d v="1899-12-30T21:50:23"/>
    <n v="20.25"/>
    <n v="20.25"/>
    <x v="1"/>
    <x v="1"/>
    <s v="Spinach, Mushrooms, Red Onions, Feta Cheese, Garlic"/>
    <x v="27"/>
  </r>
  <r>
    <n v="1406"/>
    <n v="625"/>
    <n v="0.5"/>
    <s v="spinach_supr_m"/>
    <n v="1"/>
    <x v="2"/>
    <x v="9"/>
    <x v="10"/>
    <d v="1899-12-30T21:50:23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2"/>
    <x v="9"/>
    <x v="10"/>
    <d v="1899-12-30T21:55:12"/>
    <n v="16"/>
    <n v="16"/>
    <x v="0"/>
    <x v="0"/>
    <s v="Pepperoni, Mushrooms, Red Onions, Red Peppers, Bacon"/>
    <x v="1"/>
  </r>
  <r>
    <n v="1408"/>
    <n v="626"/>
    <n v="0.5"/>
    <s v="four_cheese_m"/>
    <n v="1"/>
    <x v="2"/>
    <x v="9"/>
    <x v="10"/>
    <d v="1899-12-30T21:55:1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2"/>
    <x v="9"/>
    <x v="10"/>
    <d v="1899-12-30T22:18:35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2"/>
    <x v="9"/>
    <x v="10"/>
    <d v="1899-12-30T22:18:35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2"/>
    <x v="9"/>
    <x v="11"/>
    <d v="1899-12-30T22:47:17"/>
    <n v="20.5"/>
    <n v="20.5"/>
    <x v="1"/>
    <x v="0"/>
    <s v="Pepperoni, Mushrooms, Red Onions, Red Peppers, Bacon"/>
    <x v="1"/>
  </r>
  <r>
    <n v="1412"/>
    <n v="628"/>
    <n v="0.25"/>
    <s v="ital_veggie_s"/>
    <n v="1"/>
    <x v="2"/>
    <x v="9"/>
    <x v="11"/>
    <d v="1899-12-30T22:47:17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2"/>
    <x v="9"/>
    <x v="11"/>
    <d v="1899-12-30T22:47:17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2"/>
    <x v="9"/>
    <x v="11"/>
    <d v="1899-12-30T22:47:17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2"/>
    <x v="9"/>
    <x v="11"/>
    <d v="1899-12-30T22:48:39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2"/>
    <x v="9"/>
    <x v="11"/>
    <d v="1899-12-30T22:48:39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2"/>
    <x v="9"/>
    <x v="11"/>
    <d v="1899-12-30T22:48:39"/>
    <n v="14.5"/>
    <n v="14.5"/>
    <x v="0"/>
    <x v="0"/>
    <s v="Pepperoni, Mushrooms, Green Peppers"/>
    <x v="30"/>
  </r>
  <r>
    <n v="1418"/>
    <n v="629"/>
    <n v="0.25"/>
    <s v="spin_pesto_l"/>
    <n v="1"/>
    <x v="2"/>
    <x v="9"/>
    <x v="11"/>
    <d v="1899-12-30T22:48:39"/>
    <n v="20.75"/>
    <n v="20.75"/>
    <x v="1"/>
    <x v="1"/>
    <s v="Spinach, Artichokes, Tomatoes, Sun/dried Tomatoes, Garlic, Pesto Sauce"/>
    <x v="13"/>
  </r>
  <r>
    <n v="1419"/>
    <n v="630"/>
    <n v="1"/>
    <s v="sicilian_s"/>
    <n v="1"/>
    <x v="3"/>
    <x v="10"/>
    <x v="0"/>
    <d v="1899-12-30T11:42:08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3"/>
    <x v="10"/>
    <x v="0"/>
    <d v="1899-12-30T11:44:36"/>
    <n v="15.25"/>
    <n v="15.25"/>
    <x v="1"/>
    <x v="0"/>
    <s v="Mozzarella Cheese, Pepperoni"/>
    <x v="17"/>
  </r>
  <r>
    <n v="1421"/>
    <n v="632"/>
    <n v="1"/>
    <s v="classic_dlx_s"/>
    <n v="1"/>
    <x v="3"/>
    <x v="10"/>
    <x v="0"/>
    <d v="1899-12-30T11:44:52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3"/>
    <x v="10"/>
    <x v="0"/>
    <d v="1899-12-30T11:51:45"/>
    <n v="20.25"/>
    <n v="20.25"/>
    <x v="1"/>
    <x v="1"/>
    <s v="Spinach, Artichokes, Kalamata Olives, Sun/dried Tomatoes, Feta Cheese, Plum Tomatoes, Red Onions"/>
    <x v="25"/>
  </r>
  <r>
    <n v="1423"/>
    <n v="633"/>
    <n v="0.33333333333333331"/>
    <s v="pepperoni_l"/>
    <n v="1"/>
    <x v="3"/>
    <x v="10"/>
    <x v="0"/>
    <d v="1899-12-30T11:51:45"/>
    <n v="15.25"/>
    <n v="15.25"/>
    <x v="1"/>
    <x v="0"/>
    <s v="Mozzarella Cheese, Pepperoni"/>
    <x v="17"/>
  </r>
  <r>
    <n v="1424"/>
    <n v="633"/>
    <n v="0.33333333333333331"/>
    <s v="peppr_salami_l"/>
    <n v="1"/>
    <x v="3"/>
    <x v="10"/>
    <x v="0"/>
    <d v="1899-12-30T11:51:45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3"/>
    <x v="10"/>
    <x v="0"/>
    <d v="1899-12-30T12:14:15"/>
    <n v="15.25"/>
    <n v="15.25"/>
    <x v="1"/>
    <x v="0"/>
    <s v="Mozzarella Cheese, Pepperoni"/>
    <x v="17"/>
  </r>
  <r>
    <n v="1426"/>
    <n v="635"/>
    <n v="0.1"/>
    <s v="calabrese_l"/>
    <n v="1"/>
    <x v="3"/>
    <x v="10"/>
    <x v="0"/>
    <d v="1899-12-30T12:18: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3"/>
    <x v="10"/>
    <x v="0"/>
    <d v="1899-12-30T12:18: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3"/>
    <x v="10"/>
    <x v="0"/>
    <d v="1899-12-30T12:18:31"/>
    <n v="10.5"/>
    <n v="10.5"/>
    <x v="2"/>
    <x v="0"/>
    <s v="Sliced Ham, Pineapple, Mozzarella Cheese"/>
    <x v="0"/>
  </r>
  <r>
    <n v="1429"/>
    <n v="635"/>
    <n v="0.1"/>
    <s v="mexicana_l"/>
    <n v="1"/>
    <x v="3"/>
    <x v="10"/>
    <x v="0"/>
    <d v="1899-12-30T12:18: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3"/>
    <x v="10"/>
    <x v="0"/>
    <d v="1899-12-30T12:18:31"/>
    <n v="12.5"/>
    <n v="12.5"/>
    <x v="0"/>
    <x v="0"/>
    <s v="Mozzarella Cheese, Pepperoni"/>
    <x v="17"/>
  </r>
  <r>
    <n v="1431"/>
    <n v="635"/>
    <n v="0.1"/>
    <s v="pepperoni_s"/>
    <n v="1"/>
    <x v="3"/>
    <x v="10"/>
    <x v="0"/>
    <d v="1899-12-30T12:18:31"/>
    <n v="9.75"/>
    <n v="9.75"/>
    <x v="2"/>
    <x v="0"/>
    <s v="Mozzarella Cheese, Pepperoni"/>
    <x v="17"/>
  </r>
  <r>
    <n v="1432"/>
    <n v="635"/>
    <n v="0.1"/>
    <s v="peppr_salami_s"/>
    <n v="1"/>
    <x v="3"/>
    <x v="10"/>
    <x v="0"/>
    <d v="1899-12-30T12:18: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3"/>
    <x v="10"/>
    <x v="0"/>
    <d v="1899-12-30T12:18: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3"/>
    <x v="10"/>
    <x v="0"/>
    <d v="1899-12-30T12:18:31"/>
    <n v="20.25"/>
    <n v="20.25"/>
    <x v="1"/>
    <x v="1"/>
    <s v="Spinach, Mushrooms, Red Onions, Feta Cheese, Garlic"/>
    <x v="27"/>
  </r>
  <r>
    <n v="1435"/>
    <n v="635"/>
    <n v="0.1"/>
    <s v="spinach_fet_s"/>
    <n v="1"/>
    <x v="3"/>
    <x v="10"/>
    <x v="0"/>
    <d v="1899-12-30T12:18:31"/>
    <n v="12"/>
    <n v="12"/>
    <x v="2"/>
    <x v="1"/>
    <s v="Spinach, Mushrooms, Red Onions, Feta Cheese, Garlic"/>
    <x v="27"/>
  </r>
  <r>
    <n v="1436"/>
    <n v="636"/>
    <n v="1"/>
    <s v="classic_dlx_m"/>
    <n v="1"/>
    <x v="3"/>
    <x v="10"/>
    <x v="1"/>
    <d v="1899-12-30T12:34:44"/>
    <n v="16"/>
    <n v="16"/>
    <x v="0"/>
    <x v="0"/>
    <s v="Pepperoni, Mushrooms, Red Onions, Red Peppers, Bacon"/>
    <x v="1"/>
  </r>
  <r>
    <n v="1437"/>
    <n v="637"/>
    <n v="0.5"/>
    <s v="the_greek_l"/>
    <n v="1"/>
    <x v="3"/>
    <x v="10"/>
    <x v="1"/>
    <d v="1899-12-30T12:44:10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3"/>
    <x v="10"/>
    <x v="1"/>
    <d v="1899-12-30T12:44:10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3"/>
    <x v="10"/>
    <x v="1"/>
    <d v="1899-12-30T12:49:26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3"/>
    <x v="10"/>
    <x v="1"/>
    <d v="1899-12-30T13:23:21"/>
    <n v="14.5"/>
    <n v="14.5"/>
    <x v="0"/>
    <x v="0"/>
    <s v="Pepperoni, Mushrooms, Green Peppers"/>
    <x v="30"/>
  </r>
  <r>
    <n v="1441"/>
    <n v="640"/>
    <n v="0.33333333333333331"/>
    <s v="cali_ckn_s"/>
    <n v="1"/>
    <x v="3"/>
    <x v="10"/>
    <x v="1"/>
    <d v="1899-12-30T13:28:08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3"/>
    <x v="10"/>
    <x v="1"/>
    <d v="1899-12-30T13:28:08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3"/>
    <x v="10"/>
    <x v="1"/>
    <d v="1899-12-30T13:28:08"/>
    <n v="12"/>
    <n v="12"/>
    <x v="2"/>
    <x v="0"/>
    <s v="Tomatoes, Anchovies, Green Olives, Red Onions, Garlic"/>
    <x v="22"/>
  </r>
  <r>
    <n v="1444"/>
    <n v="641"/>
    <n v="0.25"/>
    <s v="pepperoni_m"/>
    <n v="1"/>
    <x v="3"/>
    <x v="10"/>
    <x v="2"/>
    <d v="1899-12-30T13:37:46"/>
    <n v="12.5"/>
    <n v="12.5"/>
    <x v="0"/>
    <x v="0"/>
    <s v="Mozzarella Cheese, Pepperoni"/>
    <x v="17"/>
  </r>
  <r>
    <n v="1445"/>
    <n v="641"/>
    <n v="0.25"/>
    <s v="southw_ckn_l"/>
    <n v="1"/>
    <x v="3"/>
    <x v="10"/>
    <x v="2"/>
    <d v="1899-12-30T13:37:46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3"/>
    <x v="10"/>
    <x v="2"/>
    <d v="1899-12-30T13:37:46"/>
    <n v="16.5"/>
    <n v="16.5"/>
    <x v="0"/>
    <x v="1"/>
    <s v="Spinach, Artichokes, Tomatoes, Sun/dried Tomatoes, Garlic, Pesto Sauce"/>
    <x v="13"/>
  </r>
  <r>
    <n v="1447"/>
    <n v="641"/>
    <n v="0.25"/>
    <s v="spinach_fet_s"/>
    <n v="1"/>
    <x v="3"/>
    <x v="10"/>
    <x v="2"/>
    <d v="1899-12-30T13:37:46"/>
    <n v="12"/>
    <n v="12"/>
    <x v="2"/>
    <x v="1"/>
    <s v="Spinach, Mushrooms, Red Onions, Feta Cheese, Garlic"/>
    <x v="27"/>
  </r>
  <r>
    <n v="1448"/>
    <n v="642"/>
    <n v="0.25"/>
    <s v="calabrese_m"/>
    <n v="1"/>
    <x v="3"/>
    <x v="10"/>
    <x v="2"/>
    <d v="1899-12-30T13:40:00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3"/>
    <x v="10"/>
    <x v="2"/>
    <d v="1899-12-30T13:40:00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3"/>
    <x v="10"/>
    <x v="2"/>
    <d v="1899-12-30T13:40:00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3"/>
    <x v="10"/>
    <x v="2"/>
    <d v="1899-12-30T13:40:00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3"/>
    <x v="10"/>
    <x v="2"/>
    <d v="1899-12-30T13:43:19"/>
    <n v="16"/>
    <n v="16"/>
    <x v="0"/>
    <x v="1"/>
    <s v="Spinach, Mushrooms, Red Onions, Feta Cheese, Garlic"/>
    <x v="27"/>
  </r>
  <r>
    <n v="1453"/>
    <n v="644"/>
    <n v="0.5"/>
    <s v="ital_supr_l"/>
    <n v="1"/>
    <x v="3"/>
    <x v="10"/>
    <x v="2"/>
    <d v="1899-12-30T13:52:52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3"/>
    <x v="10"/>
    <x v="2"/>
    <d v="1899-12-30T13:52:52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3"/>
    <x v="10"/>
    <x v="2"/>
    <d v="1899-12-30T14:03:45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3"/>
    <x v="10"/>
    <x v="2"/>
    <d v="1899-12-30T14:03:45"/>
    <n v="12"/>
    <n v="12"/>
    <x v="2"/>
    <x v="0"/>
    <s v="Bacon, Pepperoni, Italian Sausage, Chorizo Sausage"/>
    <x v="19"/>
  </r>
  <r>
    <n v="1457"/>
    <n v="646"/>
    <n v="0.5"/>
    <s v="hawaiian_s"/>
    <n v="1"/>
    <x v="3"/>
    <x v="10"/>
    <x v="2"/>
    <d v="1899-12-30T14:07:26"/>
    <n v="10.5"/>
    <n v="10.5"/>
    <x v="2"/>
    <x v="0"/>
    <s v="Sliced Ham, Pineapple, Mozzarella Cheese"/>
    <x v="0"/>
  </r>
  <r>
    <n v="1458"/>
    <n v="646"/>
    <n v="0.5"/>
    <s v="thai_ckn_l"/>
    <n v="1"/>
    <x v="3"/>
    <x v="10"/>
    <x v="2"/>
    <d v="1899-12-30T14:07:26"/>
    <n v="20.75"/>
    <n v="20.75"/>
    <x v="1"/>
    <x v="3"/>
    <s v="Chicken, Pineapple, Tomatoes, Red Peppers, Thai Sweet Chilli Sauce"/>
    <x v="5"/>
  </r>
  <r>
    <n v="1459"/>
    <n v="647"/>
    <n v="1"/>
    <s v="hawaiian_s"/>
    <n v="1"/>
    <x v="3"/>
    <x v="10"/>
    <x v="2"/>
    <d v="1899-12-30T14:07:35"/>
    <n v="10.5"/>
    <n v="10.5"/>
    <x v="2"/>
    <x v="0"/>
    <s v="Sliced Ham, Pineapple, Mozzarella Cheese"/>
    <x v="0"/>
  </r>
  <r>
    <n v="1460"/>
    <n v="648"/>
    <n v="0.5"/>
    <s v="four_cheese_l"/>
    <n v="1"/>
    <x v="3"/>
    <x v="10"/>
    <x v="2"/>
    <d v="1899-12-30T14:17:17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3"/>
    <x v="10"/>
    <x v="2"/>
    <d v="1899-12-30T14:17:17"/>
    <n v="12.5"/>
    <n v="12.5"/>
    <x v="0"/>
    <x v="0"/>
    <s v="Mozzarella Cheese, Pepperoni"/>
    <x v="17"/>
  </r>
  <r>
    <n v="1462"/>
    <n v="649"/>
    <n v="0.25"/>
    <s v="cali_ckn_s"/>
    <n v="1"/>
    <x v="3"/>
    <x v="10"/>
    <x v="2"/>
    <d v="1899-12-30T14:29:23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3"/>
    <x v="10"/>
    <x v="2"/>
    <d v="1899-12-30T14:29:23"/>
    <n v="12.5"/>
    <n v="12.5"/>
    <x v="0"/>
    <x v="0"/>
    <s v="Mozzarella Cheese, Pepperoni"/>
    <x v="17"/>
  </r>
  <r>
    <n v="1464"/>
    <n v="649"/>
    <n v="0.25"/>
    <s v="peppr_salami_m"/>
    <n v="1"/>
    <x v="3"/>
    <x v="10"/>
    <x v="2"/>
    <d v="1899-12-30T14:29:23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3"/>
    <x v="10"/>
    <x v="2"/>
    <d v="1899-12-30T14:29:23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3"/>
    <x v="10"/>
    <x v="3"/>
    <d v="1899-12-30T14:34:05"/>
    <n v="12.5"/>
    <n v="12.5"/>
    <x v="0"/>
    <x v="0"/>
    <s v="Mozzarella Cheese, Pepperoni"/>
    <x v="17"/>
  </r>
  <r>
    <n v="1467"/>
    <n v="651"/>
    <n v="0.33333333333333331"/>
    <s v="bbq_ckn_s"/>
    <n v="1"/>
    <x v="3"/>
    <x v="10"/>
    <x v="3"/>
    <d v="1899-12-30T14:49:35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3"/>
    <x v="10"/>
    <x v="3"/>
    <d v="1899-12-30T14:49:35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3"/>
    <x v="10"/>
    <x v="3"/>
    <d v="1899-12-30T14:49:35"/>
    <n v="12.5"/>
    <n v="12.5"/>
    <x v="0"/>
    <x v="0"/>
    <s v="Mozzarella Cheese, Pepperoni"/>
    <x v="17"/>
  </r>
  <r>
    <n v="1470"/>
    <n v="652"/>
    <n v="0.25"/>
    <s v="big_meat_s"/>
    <n v="1"/>
    <x v="3"/>
    <x v="10"/>
    <x v="4"/>
    <d v="1899-12-30T16:03:38"/>
    <n v="12"/>
    <n v="12"/>
    <x v="2"/>
    <x v="0"/>
    <s v="Bacon, Pepperoni, Italian Sausage, Chorizo Sausage"/>
    <x v="19"/>
  </r>
  <r>
    <n v="1471"/>
    <n v="652"/>
    <n v="0.25"/>
    <s v="ckn_alfredo_m"/>
    <n v="1"/>
    <x v="3"/>
    <x v="10"/>
    <x v="4"/>
    <d v="1899-12-30T16:03:3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3"/>
    <x v="10"/>
    <x v="4"/>
    <d v="1899-12-30T16:03:3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3"/>
    <x v="10"/>
    <x v="4"/>
    <d v="1899-12-30T16:03:38"/>
    <n v="12.5"/>
    <n v="12.5"/>
    <x v="2"/>
    <x v="2"/>
    <s v="Prosciutto di San Daniele, Arugula, Mozzarella Cheese"/>
    <x v="6"/>
  </r>
  <r>
    <n v="1474"/>
    <n v="653"/>
    <n v="1"/>
    <s v="thai_ckn_s"/>
    <n v="1"/>
    <x v="3"/>
    <x v="10"/>
    <x v="4"/>
    <d v="1899-12-30T16:18:23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3"/>
    <x v="10"/>
    <x v="5"/>
    <d v="1899-12-30T16:34:07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3"/>
    <x v="10"/>
    <x v="5"/>
    <d v="1899-12-30T16:34:07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3"/>
    <x v="10"/>
    <x v="5"/>
    <d v="1899-12-30T16:34:07"/>
    <n v="16.5"/>
    <n v="16.5"/>
    <x v="0"/>
    <x v="1"/>
    <s v="Spinach, Artichokes, Tomatoes, Sun/dried Tomatoes, Garlic, Pesto Sauce"/>
    <x v="13"/>
  </r>
  <r>
    <n v="1478"/>
    <n v="655"/>
    <n v="1"/>
    <s v="ital_supr_m"/>
    <n v="1"/>
    <x v="3"/>
    <x v="10"/>
    <x v="5"/>
    <d v="1899-12-30T16:43:33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3"/>
    <x v="10"/>
    <x v="5"/>
    <d v="1899-12-30T16:44:49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3"/>
    <x v="10"/>
    <x v="5"/>
    <d v="1899-12-30T16:44:49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3"/>
    <x v="10"/>
    <x v="5"/>
    <d v="1899-12-30T16:45:47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3"/>
    <x v="10"/>
    <x v="5"/>
    <d v="1899-12-30T16:45:47"/>
    <n v="16"/>
    <n v="16"/>
    <x v="0"/>
    <x v="0"/>
    <s v="Pepperoni, Mushrooms, Red Onions, Red Peppers, Bacon"/>
    <x v="1"/>
  </r>
  <r>
    <n v="1483"/>
    <n v="658"/>
    <n v="0.33333333333333331"/>
    <s v="napolitana_m"/>
    <n v="1"/>
    <x v="3"/>
    <x v="10"/>
    <x v="5"/>
    <d v="1899-12-30T16:55:2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3"/>
    <x v="10"/>
    <x v="5"/>
    <d v="1899-12-30T16:55:2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3"/>
    <x v="10"/>
    <x v="5"/>
    <d v="1899-12-30T16:55:2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3"/>
    <x v="10"/>
    <x v="5"/>
    <d v="1899-12-30T16:56:39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3"/>
    <x v="10"/>
    <x v="5"/>
    <d v="1899-12-30T16:56:39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3"/>
    <x v="10"/>
    <x v="5"/>
    <d v="1899-12-30T17:09:3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3"/>
    <x v="10"/>
    <x v="5"/>
    <d v="1899-12-30T17:09:3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3"/>
    <x v="10"/>
    <x v="5"/>
    <d v="1899-12-30T17:18:14"/>
    <n v="12"/>
    <n v="12"/>
    <x v="2"/>
    <x v="0"/>
    <s v="Tomatoes, Anchovies, Green Olives, Red Onions, Garlic"/>
    <x v="22"/>
  </r>
  <r>
    <n v="1491"/>
    <n v="662"/>
    <n v="0.5"/>
    <s v="bbq_ckn_l"/>
    <n v="1"/>
    <x v="3"/>
    <x v="10"/>
    <x v="5"/>
    <d v="1899-12-30T17:21:49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3"/>
    <x v="10"/>
    <x v="5"/>
    <d v="1899-12-30T17:21:49"/>
    <n v="12.5"/>
    <n v="12.5"/>
    <x v="2"/>
    <x v="2"/>
    <s v="Prosciutto di San Daniele, Arugula, Mozzarella Cheese"/>
    <x v="6"/>
  </r>
  <r>
    <n v="1493"/>
    <n v="663"/>
    <n v="1"/>
    <s v="four_cheese_l"/>
    <n v="1"/>
    <x v="3"/>
    <x v="10"/>
    <x v="5"/>
    <d v="1899-12-30T17:29:14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3"/>
    <x v="10"/>
    <x v="6"/>
    <d v="1899-12-30T17:35:14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3"/>
    <x v="10"/>
    <x v="6"/>
    <d v="1899-12-30T17:35:14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3"/>
    <x v="10"/>
    <x v="6"/>
    <d v="1899-12-30T17:35:14"/>
    <n v="15.25"/>
    <n v="15.25"/>
    <x v="1"/>
    <x v="0"/>
    <s v="Mozzarella Cheese, Pepperoni"/>
    <x v="17"/>
  </r>
  <r>
    <n v="1497"/>
    <n v="665"/>
    <n v="0.5"/>
    <s v="bbq_ckn_m"/>
    <n v="1"/>
    <x v="3"/>
    <x v="10"/>
    <x v="6"/>
    <d v="1899-12-30T17:42:23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3"/>
    <x v="10"/>
    <x v="6"/>
    <d v="1899-12-30T17:42:23"/>
    <n v="12"/>
    <n v="12"/>
    <x v="2"/>
    <x v="1"/>
    <s v="Spinach, Artichokes, Kalamata Olives, Sun/dried Tomatoes, Feta Cheese, Plum Tomatoes, Red Onions"/>
    <x v="25"/>
  </r>
  <r>
    <n v="1499"/>
    <n v="666"/>
    <n v="1"/>
    <s v="hawaiian_l"/>
    <n v="1"/>
    <x v="3"/>
    <x v="10"/>
    <x v="6"/>
    <d v="1899-12-30T17:42:25"/>
    <n v="16.5"/>
    <n v="16.5"/>
    <x v="1"/>
    <x v="0"/>
    <s v="Sliced Ham, Pineapple, Mozzarella Cheese"/>
    <x v="0"/>
  </r>
  <r>
    <n v="1500"/>
    <n v="667"/>
    <n v="0.5"/>
    <s v="big_meat_s"/>
    <n v="1"/>
    <x v="3"/>
    <x v="10"/>
    <x v="6"/>
    <d v="1899-12-30T18:13:08"/>
    <n v="12"/>
    <n v="12"/>
    <x v="2"/>
    <x v="0"/>
    <s v="Bacon, Pepperoni, Italian Sausage, Chorizo Sausage"/>
    <x v="19"/>
  </r>
  <r>
    <n v="1501"/>
    <n v="667"/>
    <n v="0.5"/>
    <s v="pepperoni_s"/>
    <n v="1"/>
    <x v="3"/>
    <x v="10"/>
    <x v="6"/>
    <d v="1899-12-30T18:13:08"/>
    <n v="9.75"/>
    <n v="9.75"/>
    <x v="2"/>
    <x v="0"/>
    <s v="Mozzarella Cheese, Pepperoni"/>
    <x v="17"/>
  </r>
  <r>
    <n v="1502"/>
    <n v="668"/>
    <n v="0.25"/>
    <s v="ital_supr_m"/>
    <n v="1"/>
    <x v="3"/>
    <x v="10"/>
    <x v="6"/>
    <d v="1899-12-30T18:13:12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3"/>
    <x v="10"/>
    <x v="6"/>
    <d v="1899-12-30T18:13:12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3"/>
    <x v="10"/>
    <x v="6"/>
    <d v="1899-12-30T18:13:12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3"/>
    <x v="10"/>
    <x v="6"/>
    <d v="1899-12-30T18:13:12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3"/>
    <x v="10"/>
    <x v="7"/>
    <d v="1899-12-30T18:40:44"/>
    <n v="20.5"/>
    <n v="20.5"/>
    <x v="1"/>
    <x v="0"/>
    <s v="Capocollo, Red Peppers, Tomatoes, Goat Cheese, Garlic, Oregano"/>
    <x v="11"/>
  </r>
  <r>
    <n v="1507"/>
    <n v="669"/>
    <n v="0.5"/>
    <s v="mexicana_l"/>
    <n v="1"/>
    <x v="3"/>
    <x v="10"/>
    <x v="7"/>
    <d v="1899-12-30T18:40:44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3"/>
    <x v="10"/>
    <x v="7"/>
    <d v="1899-12-30T18:46:25"/>
    <n v="12"/>
    <n v="12"/>
    <x v="2"/>
    <x v="0"/>
    <s v="Capocollo, Red Peppers, Tomatoes, Goat Cheese, Garlic, Oregano"/>
    <x v="11"/>
  </r>
  <r>
    <n v="1509"/>
    <n v="670"/>
    <n v="0.5"/>
    <s v="soppressata_m"/>
    <n v="1"/>
    <x v="3"/>
    <x v="10"/>
    <x v="7"/>
    <d v="1899-12-30T18:46:25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3"/>
    <x v="10"/>
    <x v="7"/>
    <d v="1899-12-30T19:18:42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3"/>
    <x v="10"/>
    <x v="7"/>
    <d v="1899-12-30T19:18:46"/>
    <n v="16"/>
    <n v="16"/>
    <x v="0"/>
    <x v="1"/>
    <s v="Spinach, Mushrooms, Tomatoes, Green Olives, Feta Cheese"/>
    <x v="10"/>
  </r>
  <r>
    <n v="1512"/>
    <n v="672"/>
    <n v="0.5"/>
    <s v="spicy_ital_l"/>
    <n v="1"/>
    <x v="3"/>
    <x v="10"/>
    <x v="7"/>
    <d v="1899-12-30T19:18:46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3"/>
    <x v="10"/>
    <x v="7"/>
    <d v="1899-12-30T19:28:13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3"/>
    <x v="10"/>
    <x v="7"/>
    <d v="1899-12-30T19:28:13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3"/>
    <x v="10"/>
    <x v="8"/>
    <d v="1899-12-30T19:33:05"/>
    <n v="16.75"/>
    <n v="16.75"/>
    <x v="0"/>
    <x v="3"/>
    <s v="Chicken, Tomatoes, Red Peppers, Spinach, Garlic, Pesto Sauce"/>
    <x v="18"/>
  </r>
  <r>
    <n v="1516"/>
    <n v="674"/>
    <n v="0.25"/>
    <s v="mexicana_l"/>
    <n v="1"/>
    <x v="3"/>
    <x v="10"/>
    <x v="8"/>
    <d v="1899-12-30T19:33:05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3"/>
    <x v="10"/>
    <x v="8"/>
    <d v="1899-12-30T19:33:05"/>
    <n v="12.5"/>
    <n v="12.5"/>
    <x v="2"/>
    <x v="2"/>
    <s v="Prosciutto di San Daniele, Arugula, Mozzarella Cheese"/>
    <x v="6"/>
  </r>
  <r>
    <n v="1518"/>
    <n v="674"/>
    <n v="0.25"/>
    <s v="spinach_fet_m"/>
    <n v="1"/>
    <x v="3"/>
    <x v="10"/>
    <x v="8"/>
    <d v="1899-12-30T19:33:05"/>
    <n v="16"/>
    <n v="16"/>
    <x v="0"/>
    <x v="1"/>
    <s v="Spinach, Mushrooms, Red Onions, Feta Cheese, Garlic"/>
    <x v="27"/>
  </r>
  <r>
    <n v="1519"/>
    <n v="675"/>
    <n v="1"/>
    <s v="napolitana_l"/>
    <n v="1"/>
    <x v="3"/>
    <x v="10"/>
    <x v="8"/>
    <d v="1899-12-30T19:33:19"/>
    <n v="20.5"/>
    <n v="20.5"/>
    <x v="1"/>
    <x v="0"/>
    <s v="Tomatoes, Anchovies, Green Olives, Red Onions, Garlic"/>
    <x v="22"/>
  </r>
  <r>
    <n v="1520"/>
    <n v="676"/>
    <n v="0.5"/>
    <s v="mexicana_l"/>
    <n v="1"/>
    <x v="3"/>
    <x v="10"/>
    <x v="8"/>
    <d v="1899-12-30T19:44:57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3"/>
    <x v="10"/>
    <x v="8"/>
    <d v="1899-12-30T19:44:57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3"/>
    <x v="10"/>
    <x v="8"/>
    <d v="1899-12-30T19:51:09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3"/>
    <x v="10"/>
    <x v="8"/>
    <d v="1899-12-30T19:52:49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3"/>
    <x v="10"/>
    <x v="8"/>
    <d v="1899-12-30T19:52:49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3"/>
    <x v="10"/>
    <x v="8"/>
    <d v="1899-12-30T19:52:49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3"/>
    <x v="10"/>
    <x v="9"/>
    <d v="1899-12-30T20:31:02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3"/>
    <x v="10"/>
    <x v="9"/>
    <d v="1899-12-30T20:31:02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3"/>
    <x v="10"/>
    <x v="9"/>
    <d v="1899-12-30T20:31:02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3"/>
    <x v="10"/>
    <x v="9"/>
    <d v="1899-12-30T20:31:02"/>
    <n v="20.25"/>
    <n v="20.25"/>
    <x v="1"/>
    <x v="1"/>
    <s v="Spinach, Artichokes, Kalamata Olives, Sun/dried Tomatoes, Feta Cheese, Plum Tomatoes, Red Onions"/>
    <x v="25"/>
  </r>
  <r>
    <n v="1530"/>
    <n v="680"/>
    <n v="0.5"/>
    <s v="ckn_pesto_s"/>
    <n v="1"/>
    <x v="3"/>
    <x v="10"/>
    <x v="9"/>
    <d v="1899-12-30T21:07:30"/>
    <n v="12.75"/>
    <n v="12.75"/>
    <x v="2"/>
    <x v="3"/>
    <s v="Chicken, Tomatoes, Red Peppers, Spinach, Garlic, Pesto Sauce"/>
    <x v="18"/>
  </r>
  <r>
    <n v="1531"/>
    <n v="680"/>
    <n v="0.5"/>
    <s v="sicilian_m"/>
    <n v="1"/>
    <x v="3"/>
    <x v="10"/>
    <x v="9"/>
    <d v="1899-12-30T21:07:30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3"/>
    <x v="10"/>
    <x v="9"/>
    <d v="1899-12-30T21:29:50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4"/>
    <x v="11"/>
    <x v="0"/>
    <d v="1899-12-30T11:38:15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4"/>
    <x v="11"/>
    <x v="0"/>
    <d v="1899-12-30T11:39:08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4"/>
    <x v="11"/>
    <x v="0"/>
    <d v="1899-12-30T11:39:08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4"/>
    <x v="11"/>
    <x v="0"/>
    <d v="1899-12-30T11:39:08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4"/>
    <x v="11"/>
    <x v="0"/>
    <d v="1899-12-30T12:01:23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4"/>
    <x v="11"/>
    <x v="0"/>
    <d v="1899-12-30T12:11:46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4"/>
    <x v="11"/>
    <x v="0"/>
    <d v="1899-12-30T12:13:07"/>
    <n v="12"/>
    <n v="12"/>
    <x v="2"/>
    <x v="0"/>
    <s v="Bacon, Pepperoni, Italian Sausage, Chorizo Sausage"/>
    <x v="19"/>
  </r>
  <r>
    <n v="1540"/>
    <n v="687"/>
    <n v="1"/>
    <s v="ital_veggie_m"/>
    <n v="1"/>
    <x v="4"/>
    <x v="11"/>
    <x v="0"/>
    <d v="1899-12-30T12:21:09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4"/>
    <x v="11"/>
    <x v="0"/>
    <d v="1899-12-30T12:26:41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4"/>
    <x v="11"/>
    <x v="0"/>
    <d v="1899-12-30T12:26:41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4"/>
    <x v="11"/>
    <x v="1"/>
    <d v="1899-12-30T12:33:22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4"/>
    <x v="11"/>
    <x v="1"/>
    <d v="1899-12-30T12:33:22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4"/>
    <x v="11"/>
    <x v="1"/>
    <d v="1899-12-30T12:42:10"/>
    <n v="12.5"/>
    <n v="12.5"/>
    <x v="0"/>
    <x v="0"/>
    <s v="Mozzarella Cheese, Pepperoni"/>
    <x v="17"/>
  </r>
  <r>
    <n v="1546"/>
    <n v="691"/>
    <n v="1"/>
    <s v="bbq_ckn_l"/>
    <n v="1"/>
    <x v="4"/>
    <x v="11"/>
    <x v="1"/>
    <d v="1899-12-30T12:45:53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4"/>
    <x v="11"/>
    <x v="1"/>
    <d v="1899-12-30T12:53:37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4"/>
    <x v="11"/>
    <x v="1"/>
    <d v="1899-12-30T12:53:37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4"/>
    <x v="11"/>
    <x v="1"/>
    <d v="1899-12-30T13:04:24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4"/>
    <x v="11"/>
    <x v="1"/>
    <d v="1899-12-30T13:04:24"/>
    <n v="12"/>
    <n v="12"/>
    <x v="2"/>
    <x v="0"/>
    <s v="Bacon, Pepperoni, Italian Sausage, Chorizo Sausage"/>
    <x v="19"/>
  </r>
  <r>
    <n v="1551"/>
    <n v="693"/>
    <n v="0.25"/>
    <s v="green_garden_m"/>
    <n v="1"/>
    <x v="4"/>
    <x v="11"/>
    <x v="1"/>
    <d v="1899-12-30T13:04:24"/>
    <n v="16"/>
    <n v="16"/>
    <x v="0"/>
    <x v="1"/>
    <s v="Spinach, Mushrooms, Tomatoes, Green Olives, Feta Cheese"/>
    <x v="10"/>
  </r>
  <r>
    <n v="1552"/>
    <n v="693"/>
    <n v="0.25"/>
    <s v="ital_cpcllo_s"/>
    <n v="1"/>
    <x v="4"/>
    <x v="11"/>
    <x v="1"/>
    <d v="1899-12-30T13:04:24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4"/>
    <x v="11"/>
    <x v="2"/>
    <d v="1899-12-30T13:30:47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4"/>
    <x v="11"/>
    <x v="2"/>
    <d v="1899-12-30T13:30:47"/>
    <n v="14.5"/>
    <n v="14.5"/>
    <x v="0"/>
    <x v="0"/>
    <s v="Pepperoni, Mushrooms, Green Peppers"/>
    <x v="30"/>
  </r>
  <r>
    <n v="1555"/>
    <n v="694"/>
    <n v="0.33333333333333331"/>
    <s v="pepperoni_l"/>
    <n v="1"/>
    <x v="4"/>
    <x v="11"/>
    <x v="2"/>
    <d v="1899-12-30T13:30:47"/>
    <n v="15.25"/>
    <n v="15.25"/>
    <x v="1"/>
    <x v="0"/>
    <s v="Mozzarella Cheese, Pepperoni"/>
    <x v="17"/>
  </r>
  <r>
    <n v="1556"/>
    <n v="695"/>
    <n v="1"/>
    <s v="southw_ckn_s"/>
    <n v="1"/>
    <x v="4"/>
    <x v="11"/>
    <x v="2"/>
    <d v="1899-12-30T13:33:06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4"/>
    <x v="11"/>
    <x v="2"/>
    <d v="1899-12-30T13:49:40"/>
    <n v="16.5"/>
    <n v="16.5"/>
    <x v="0"/>
    <x v="2"/>
    <s v="Prosciutto di San Daniele, Arugula, Mozzarella Cheese"/>
    <x v="6"/>
  </r>
  <r>
    <n v="1558"/>
    <n v="696"/>
    <n v="0.5"/>
    <s v="spicy_ital_s"/>
    <n v="1"/>
    <x v="4"/>
    <x v="11"/>
    <x v="2"/>
    <d v="1899-12-30T13:49:40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4"/>
    <x v="11"/>
    <x v="2"/>
    <d v="1899-12-30T13:58:56"/>
    <n v="16"/>
    <n v="16"/>
    <x v="0"/>
    <x v="0"/>
    <s v="Pepperoni, Mushrooms, Red Onions, Red Peppers, Bacon"/>
    <x v="1"/>
  </r>
  <r>
    <n v="1560"/>
    <n v="697"/>
    <n v="0.5"/>
    <s v="spin_pesto_s"/>
    <n v="1"/>
    <x v="4"/>
    <x v="11"/>
    <x v="2"/>
    <d v="1899-12-30T13:58:56"/>
    <n v="12.5"/>
    <n v="12.5"/>
    <x v="2"/>
    <x v="1"/>
    <s v="Spinach, Artichokes, Tomatoes, Sun/dried Tomatoes, Garlic, Pesto Sauce"/>
    <x v="13"/>
  </r>
  <r>
    <n v="1561"/>
    <n v="698"/>
    <n v="0.33333333333333331"/>
    <s v="big_meat_s"/>
    <n v="1"/>
    <x v="4"/>
    <x v="11"/>
    <x v="2"/>
    <d v="1899-12-30T14:08:16"/>
    <n v="12"/>
    <n v="12"/>
    <x v="2"/>
    <x v="0"/>
    <s v="Bacon, Pepperoni, Italian Sausage, Chorizo Sausage"/>
    <x v="19"/>
  </r>
  <r>
    <n v="1562"/>
    <n v="698"/>
    <n v="0.33333333333333331"/>
    <s v="pep_msh_pep_l"/>
    <n v="1"/>
    <x v="4"/>
    <x v="11"/>
    <x v="2"/>
    <d v="1899-12-30T14:08:16"/>
    <n v="17.5"/>
    <n v="17.5"/>
    <x v="1"/>
    <x v="0"/>
    <s v="Pepperoni, Mushrooms, Green Peppers"/>
    <x v="30"/>
  </r>
  <r>
    <n v="1563"/>
    <n v="698"/>
    <n v="0.33333333333333331"/>
    <s v="thai_ckn_l"/>
    <n v="1"/>
    <x v="4"/>
    <x v="11"/>
    <x v="2"/>
    <d v="1899-12-30T14:08:16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4"/>
    <x v="11"/>
    <x v="2"/>
    <d v="1899-12-30T14:27:03"/>
    <n v="9.75"/>
    <n v="9.75"/>
    <x v="2"/>
    <x v="0"/>
    <s v="Mozzarella Cheese, Pepperoni"/>
    <x v="17"/>
  </r>
  <r>
    <n v="1565"/>
    <n v="700"/>
    <n v="0.2"/>
    <s v="brie_carre_s"/>
    <n v="1"/>
    <x v="4"/>
    <x v="11"/>
    <x v="3"/>
    <d v="1899-12-30T14:31:13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4"/>
    <x v="11"/>
    <x v="3"/>
    <d v="1899-12-30T14:31:13"/>
    <n v="12.75"/>
    <n v="12.75"/>
    <x v="2"/>
    <x v="3"/>
    <s v="Chicken, Tomatoes, Red Peppers, Spinach, Garlic, Pesto Sauce"/>
    <x v="18"/>
  </r>
  <r>
    <n v="1567"/>
    <n v="700"/>
    <n v="0.2"/>
    <s v="ital_cpcllo_l"/>
    <n v="1"/>
    <x v="4"/>
    <x v="11"/>
    <x v="3"/>
    <d v="1899-12-30T14:31:13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4"/>
    <x v="11"/>
    <x v="3"/>
    <d v="1899-12-30T14:31:13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4"/>
    <x v="11"/>
    <x v="3"/>
    <d v="1899-12-30T14:31:13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4"/>
    <x v="11"/>
    <x v="3"/>
    <d v="1899-12-30T14:33:39"/>
    <n v="10.5"/>
    <n v="10.5"/>
    <x v="2"/>
    <x v="0"/>
    <s v="Sliced Ham, Pineapple, Mozzarella Cheese"/>
    <x v="0"/>
  </r>
  <r>
    <n v="1571"/>
    <n v="701"/>
    <n v="0.5"/>
    <s v="prsc_argla_s"/>
    <n v="1"/>
    <x v="4"/>
    <x v="11"/>
    <x v="3"/>
    <d v="1899-12-30T14:33:39"/>
    <n v="12.5"/>
    <n v="12.5"/>
    <x v="2"/>
    <x v="2"/>
    <s v="Prosciutto di San Daniele, Arugula, Mozzarella Cheese"/>
    <x v="6"/>
  </r>
  <r>
    <n v="1572"/>
    <n v="702"/>
    <n v="0.5"/>
    <s v="bbq_ckn_s"/>
    <n v="1"/>
    <x v="4"/>
    <x v="11"/>
    <x v="3"/>
    <d v="1899-12-30T14:38:35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4"/>
    <x v="11"/>
    <x v="3"/>
    <d v="1899-12-30T14:38:35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4"/>
    <x v="11"/>
    <x v="3"/>
    <d v="1899-12-30T15:08:01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4"/>
    <x v="11"/>
    <x v="3"/>
    <d v="1899-12-30T15:28:25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4"/>
    <x v="11"/>
    <x v="3"/>
    <d v="1899-12-30T15:28:25"/>
    <n v="20.25"/>
    <n v="20.25"/>
    <x v="1"/>
    <x v="1"/>
    <s v="Spinach, Artichokes, Kalamata Olives, Sun/dried Tomatoes, Feta Cheese, Plum Tomatoes, Red Onions"/>
    <x v="25"/>
  </r>
  <r>
    <n v="1577"/>
    <n v="705"/>
    <n v="0.33333333333333331"/>
    <s v="green_garden_s"/>
    <n v="1"/>
    <x v="4"/>
    <x v="11"/>
    <x v="4"/>
    <d v="1899-12-30T15:31:00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4"/>
    <x v="11"/>
    <x v="4"/>
    <d v="1899-12-30T15:31:00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4"/>
    <x v="11"/>
    <x v="4"/>
    <d v="1899-12-30T15:31:00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4"/>
    <x v="11"/>
    <x v="4"/>
    <d v="1899-12-30T15:39:04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4"/>
    <x v="11"/>
    <x v="4"/>
    <d v="1899-12-30T15:39:04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4"/>
    <x v="11"/>
    <x v="4"/>
    <d v="1899-12-30T15:41:32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4"/>
    <x v="11"/>
    <x v="4"/>
    <d v="1899-12-30T15:41:32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4"/>
    <x v="11"/>
    <x v="4"/>
    <d v="1899-12-30T15:41:32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4"/>
    <x v="11"/>
    <x v="4"/>
    <d v="1899-12-30T15:52:4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4"/>
    <x v="11"/>
    <x v="4"/>
    <d v="1899-12-30T15:53:56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4"/>
    <x v="11"/>
    <x v="4"/>
    <d v="1899-12-30T15:59:52"/>
    <n v="16.5"/>
    <n v="16.5"/>
    <x v="1"/>
    <x v="0"/>
    <s v="Sliced Ham, Pineapple, Mozzarella Cheese"/>
    <x v="0"/>
  </r>
  <r>
    <n v="1588"/>
    <n v="710"/>
    <n v="0.25"/>
    <s v="southw_ckn_l"/>
    <n v="1"/>
    <x v="4"/>
    <x v="11"/>
    <x v="4"/>
    <d v="1899-12-30T15:59:52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4"/>
    <x v="11"/>
    <x v="4"/>
    <d v="1899-12-30T15:59:52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4"/>
    <x v="11"/>
    <x v="4"/>
    <d v="1899-12-30T15:59:52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4"/>
    <x v="11"/>
    <x v="4"/>
    <d v="1899-12-30T16:21:10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4"/>
    <x v="11"/>
    <x v="4"/>
    <d v="1899-12-30T16:21:10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4"/>
    <x v="11"/>
    <x v="4"/>
    <d v="1899-12-30T16:21:10"/>
    <n v="14.5"/>
    <n v="14.5"/>
    <x v="0"/>
    <x v="0"/>
    <s v="Pepperoni, Mushrooms, Green Peppers"/>
    <x v="30"/>
  </r>
  <r>
    <n v="1594"/>
    <n v="711"/>
    <n v="0.25"/>
    <s v="sicilian_l"/>
    <n v="1"/>
    <x v="4"/>
    <x v="11"/>
    <x v="4"/>
    <d v="1899-12-30T16:21:10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4"/>
    <x v="11"/>
    <x v="4"/>
    <d v="1899-12-30T16:22:1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4"/>
    <x v="11"/>
    <x v="5"/>
    <d v="1899-12-30T16:31:56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4"/>
    <x v="11"/>
    <x v="5"/>
    <d v="1899-12-30T16:31:56"/>
    <n v="12"/>
    <n v="12"/>
    <x v="2"/>
    <x v="1"/>
    <s v="Spinach, Artichokes, Kalamata Olives, Sun/dried Tomatoes, Feta Cheese, Plum Tomatoes, Red Onions"/>
    <x v="25"/>
  </r>
  <r>
    <n v="1598"/>
    <n v="714"/>
    <n v="0.25"/>
    <s v="classic_dlx_m"/>
    <n v="1"/>
    <x v="4"/>
    <x v="11"/>
    <x v="5"/>
    <d v="1899-12-30T16:55:08"/>
    <n v="16"/>
    <n v="16"/>
    <x v="0"/>
    <x v="0"/>
    <s v="Pepperoni, Mushrooms, Red Onions, Red Peppers, Bacon"/>
    <x v="1"/>
  </r>
  <r>
    <n v="1599"/>
    <n v="714"/>
    <n v="0.25"/>
    <s v="hawaiian_l"/>
    <n v="1"/>
    <x v="4"/>
    <x v="11"/>
    <x v="5"/>
    <d v="1899-12-30T16:55:08"/>
    <n v="16.5"/>
    <n v="16.5"/>
    <x v="1"/>
    <x v="0"/>
    <s v="Sliced Ham, Pineapple, Mozzarella Cheese"/>
    <x v="0"/>
  </r>
  <r>
    <n v="1600"/>
    <n v="714"/>
    <n v="0.25"/>
    <s v="hawaiian_s"/>
    <n v="1"/>
    <x v="4"/>
    <x v="11"/>
    <x v="5"/>
    <d v="1899-12-30T16:55:08"/>
    <n v="10.5"/>
    <n v="10.5"/>
    <x v="2"/>
    <x v="0"/>
    <s v="Sliced Ham, Pineapple, Mozzarella Cheese"/>
    <x v="0"/>
  </r>
  <r>
    <n v="1601"/>
    <n v="714"/>
    <n v="0.25"/>
    <s v="ital_cpcllo_l"/>
    <n v="1"/>
    <x v="4"/>
    <x v="11"/>
    <x v="5"/>
    <d v="1899-12-30T16:55:08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4"/>
    <x v="11"/>
    <x v="5"/>
    <d v="1899-12-30T17:05:33"/>
    <n v="12.5"/>
    <n v="12.5"/>
    <x v="0"/>
    <x v="0"/>
    <s v="Mozzarella Cheese, Pepperoni"/>
    <x v="17"/>
  </r>
  <r>
    <n v="1603"/>
    <n v="715"/>
    <n v="0.33333333333333331"/>
    <s v="peppr_salami_m"/>
    <n v="1"/>
    <x v="4"/>
    <x v="11"/>
    <x v="5"/>
    <d v="1899-12-30T17:05:33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4"/>
    <x v="11"/>
    <x v="5"/>
    <d v="1899-12-30T17:05:33"/>
    <n v="16"/>
    <n v="16"/>
    <x v="0"/>
    <x v="1"/>
    <s v="Spinach, Mushrooms, Red Onions, Feta Cheese, Garlic"/>
    <x v="27"/>
  </r>
  <r>
    <n v="1605"/>
    <n v="716"/>
    <n v="1"/>
    <s v="big_meat_s"/>
    <n v="1"/>
    <x v="4"/>
    <x v="11"/>
    <x v="5"/>
    <d v="1899-12-30T17:06:05"/>
    <n v="12"/>
    <n v="12"/>
    <x v="2"/>
    <x v="0"/>
    <s v="Bacon, Pepperoni, Italian Sausage, Chorizo Sausage"/>
    <x v="19"/>
  </r>
  <r>
    <n v="1606"/>
    <n v="717"/>
    <n v="0.5"/>
    <s v="bbq_ckn_m"/>
    <n v="1"/>
    <x v="4"/>
    <x v="11"/>
    <x v="5"/>
    <d v="1899-12-30T17:24:44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4"/>
    <x v="11"/>
    <x v="5"/>
    <d v="1899-12-30T17:24:44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4"/>
    <x v="11"/>
    <x v="6"/>
    <d v="1899-12-30T17:46:30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4"/>
    <x v="11"/>
    <x v="6"/>
    <d v="1899-12-30T17:46:30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4"/>
    <x v="11"/>
    <x v="6"/>
    <d v="1899-12-30T17:52:27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4"/>
    <x v="11"/>
    <x v="6"/>
    <d v="1899-12-30T17:52:27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4"/>
    <x v="11"/>
    <x v="6"/>
    <d v="1899-12-30T17:53:59"/>
    <n v="16"/>
    <n v="16"/>
    <x v="0"/>
    <x v="1"/>
    <s v="Spinach, Mushrooms, Tomatoes, Green Olives, Feta Cheese"/>
    <x v="10"/>
  </r>
  <r>
    <n v="1613"/>
    <n v="720"/>
    <n v="0.25"/>
    <s v="napolitana_l"/>
    <n v="1"/>
    <x v="4"/>
    <x v="11"/>
    <x v="6"/>
    <d v="1899-12-30T17:53:59"/>
    <n v="20.5"/>
    <n v="20.5"/>
    <x v="1"/>
    <x v="0"/>
    <s v="Tomatoes, Anchovies, Green Olives, Red Onions, Garlic"/>
    <x v="22"/>
  </r>
  <r>
    <n v="1614"/>
    <n v="720"/>
    <n v="0.25"/>
    <s v="pep_msh_pep_m"/>
    <n v="1"/>
    <x v="4"/>
    <x v="11"/>
    <x v="6"/>
    <d v="1899-12-30T17:53:59"/>
    <n v="14.5"/>
    <n v="14.5"/>
    <x v="0"/>
    <x v="0"/>
    <s v="Pepperoni, Mushrooms, Green Peppers"/>
    <x v="30"/>
  </r>
  <r>
    <n v="1615"/>
    <n v="720"/>
    <n v="0.25"/>
    <s v="sicilian_m"/>
    <n v="1"/>
    <x v="4"/>
    <x v="11"/>
    <x v="6"/>
    <d v="1899-12-30T17:53:59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4"/>
    <x v="11"/>
    <x v="6"/>
    <d v="1899-12-30T18:17:15"/>
    <n v="12"/>
    <n v="12"/>
    <x v="2"/>
    <x v="0"/>
    <s v="Pepperoni, Mushrooms, Red Onions, Red Peppers, Bacon"/>
    <x v="1"/>
  </r>
  <r>
    <n v="1617"/>
    <n v="721"/>
    <n v="0.5"/>
    <s v="spicy_ital_l"/>
    <n v="1"/>
    <x v="4"/>
    <x v="11"/>
    <x v="6"/>
    <d v="1899-12-30T18:17:15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4"/>
    <x v="11"/>
    <x v="6"/>
    <d v="1899-12-30T18:20:58"/>
    <n v="20.5"/>
    <n v="20.5"/>
    <x v="1"/>
    <x v="0"/>
    <s v="Tomatoes, Anchovies, Green Olives, Red Onions, Garlic"/>
    <x v="22"/>
  </r>
  <r>
    <n v="1619"/>
    <n v="722"/>
    <n v="0.5"/>
    <s v="spin_pesto_s"/>
    <n v="1"/>
    <x v="4"/>
    <x v="11"/>
    <x v="6"/>
    <d v="1899-12-30T18:20:58"/>
    <n v="12.5"/>
    <n v="12.5"/>
    <x v="2"/>
    <x v="1"/>
    <s v="Spinach, Artichokes, Tomatoes, Sun/dried Tomatoes, Garlic, Pesto Sauce"/>
    <x v="13"/>
  </r>
  <r>
    <n v="1620"/>
    <n v="723"/>
    <n v="0.5"/>
    <s v="bbq_ckn_l"/>
    <n v="1"/>
    <x v="4"/>
    <x v="11"/>
    <x v="6"/>
    <d v="1899-12-30T18:21:04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4"/>
    <x v="11"/>
    <x v="6"/>
    <d v="1899-12-30T18:21:04"/>
    <n v="9.75"/>
    <n v="9.75"/>
    <x v="2"/>
    <x v="0"/>
    <s v="Mozzarella Cheese, Pepperoni"/>
    <x v="17"/>
  </r>
  <r>
    <n v="1622"/>
    <n v="724"/>
    <n v="0.33333333333333331"/>
    <s v="big_meat_s"/>
    <n v="1"/>
    <x v="4"/>
    <x v="11"/>
    <x v="6"/>
    <d v="1899-12-30T18:24:47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4"/>
    <x v="11"/>
    <x v="6"/>
    <d v="1899-12-30T18:24:47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4"/>
    <x v="11"/>
    <x v="6"/>
    <d v="1899-12-30T18:24:47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4"/>
    <x v="11"/>
    <x v="7"/>
    <d v="1899-12-30T18:33:14"/>
    <n v="12"/>
    <n v="12"/>
    <x v="2"/>
    <x v="0"/>
    <s v="Bacon, Pepperoni, Italian Sausage, Chorizo Sausage"/>
    <x v="19"/>
  </r>
  <r>
    <n v="1626"/>
    <n v="725"/>
    <n v="0.25"/>
    <s v="mexicana_s"/>
    <n v="1"/>
    <x v="4"/>
    <x v="11"/>
    <x v="7"/>
    <d v="1899-12-30T18:33:14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4"/>
    <x v="11"/>
    <x v="7"/>
    <d v="1899-12-30T18:33:14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4"/>
    <x v="11"/>
    <x v="7"/>
    <d v="1899-12-30T18:33:14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4"/>
    <x v="11"/>
    <x v="7"/>
    <d v="1899-12-30T18:34:25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4"/>
    <x v="11"/>
    <x v="7"/>
    <d v="1899-12-30T18:44:57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4"/>
    <x v="11"/>
    <x v="7"/>
    <d v="1899-12-30T18:53:17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4"/>
    <x v="11"/>
    <x v="7"/>
    <d v="1899-12-30T18:53:17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4"/>
    <x v="11"/>
    <x v="7"/>
    <d v="1899-12-30T18:53:17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4"/>
    <x v="11"/>
    <x v="7"/>
    <d v="1899-12-30T19:20:41"/>
    <n v="16"/>
    <n v="16"/>
    <x v="0"/>
    <x v="0"/>
    <s v="Pepperoni, Mushrooms, Red Onions, Red Peppers, Bacon"/>
    <x v="1"/>
  </r>
  <r>
    <n v="1635"/>
    <n v="729"/>
    <n v="0.33333333333333331"/>
    <s v="hawaiian_l"/>
    <n v="1"/>
    <x v="4"/>
    <x v="11"/>
    <x v="7"/>
    <d v="1899-12-30T19:20:41"/>
    <n v="16.5"/>
    <n v="16.5"/>
    <x v="1"/>
    <x v="0"/>
    <s v="Sliced Ham, Pineapple, Mozzarella Cheese"/>
    <x v="0"/>
  </r>
  <r>
    <n v="1636"/>
    <n v="729"/>
    <n v="0.33333333333333331"/>
    <s v="sicilian_s"/>
    <n v="1"/>
    <x v="4"/>
    <x v="11"/>
    <x v="7"/>
    <d v="1899-12-30T19:20:41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4"/>
    <x v="11"/>
    <x v="7"/>
    <d v="1899-12-30T19:22:00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4"/>
    <x v="11"/>
    <x v="7"/>
    <d v="1899-12-30T19:27:4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4"/>
    <x v="11"/>
    <x v="7"/>
    <d v="1899-12-30T19:27:4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4"/>
    <x v="11"/>
    <x v="8"/>
    <d v="1899-12-30T19:30:17"/>
    <n v="20.25"/>
    <n v="20.25"/>
    <x v="1"/>
    <x v="1"/>
    <s v="Spinach, Mushrooms, Red Onions, Feta Cheese, Garlic"/>
    <x v="27"/>
  </r>
  <r>
    <n v="1641"/>
    <n v="733"/>
    <n v="0.25"/>
    <s v="cali_ckn_s"/>
    <n v="1"/>
    <x v="4"/>
    <x v="11"/>
    <x v="8"/>
    <d v="1899-12-30T19:57:36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4"/>
    <x v="11"/>
    <x v="8"/>
    <d v="1899-12-30T19:57:36"/>
    <n v="20.5"/>
    <n v="20.5"/>
    <x v="1"/>
    <x v="0"/>
    <s v="Capocollo, Red Peppers, Tomatoes, Goat Cheese, Garlic, Oregano"/>
    <x v="11"/>
  </r>
  <r>
    <n v="1643"/>
    <n v="733"/>
    <n v="0.25"/>
    <s v="pepperoni_s"/>
    <n v="1"/>
    <x v="4"/>
    <x v="11"/>
    <x v="8"/>
    <d v="1899-12-30T19:57:36"/>
    <n v="9.75"/>
    <n v="9.75"/>
    <x v="2"/>
    <x v="0"/>
    <s v="Mozzarella Cheese, Pepperoni"/>
    <x v="17"/>
  </r>
  <r>
    <n v="1644"/>
    <n v="733"/>
    <n v="0.25"/>
    <s v="thai_ckn_l"/>
    <n v="1"/>
    <x v="4"/>
    <x v="11"/>
    <x v="8"/>
    <d v="1899-12-30T19:57:36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4"/>
    <x v="11"/>
    <x v="8"/>
    <d v="1899-12-30T20:00:30"/>
    <n v="9.75"/>
    <n v="9.75"/>
    <x v="2"/>
    <x v="0"/>
    <s v="Mozzarella Cheese, Pepperoni"/>
    <x v="17"/>
  </r>
  <r>
    <n v="1646"/>
    <n v="735"/>
    <n v="0.33333333333333331"/>
    <s v="ckn_pesto_s"/>
    <n v="1"/>
    <x v="4"/>
    <x v="11"/>
    <x v="9"/>
    <d v="1899-12-30T20:35:34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4"/>
    <x v="11"/>
    <x v="9"/>
    <d v="1899-12-30T20:35:34"/>
    <n v="14.5"/>
    <n v="14.5"/>
    <x v="0"/>
    <x v="0"/>
    <s v="Pepperoni, Mushrooms, Green Peppers"/>
    <x v="30"/>
  </r>
  <r>
    <n v="1648"/>
    <n v="735"/>
    <n v="0.33333333333333331"/>
    <s v="pep_msh_pep_s"/>
    <n v="1"/>
    <x v="4"/>
    <x v="11"/>
    <x v="9"/>
    <d v="1899-12-30T20:35:34"/>
    <n v="11"/>
    <n v="11"/>
    <x v="2"/>
    <x v="0"/>
    <s v="Pepperoni, Mushrooms, Green Peppers"/>
    <x v="30"/>
  </r>
  <r>
    <n v="1649"/>
    <n v="736"/>
    <n v="0.5"/>
    <s v="five_cheese_l"/>
    <n v="1"/>
    <x v="4"/>
    <x v="11"/>
    <x v="10"/>
    <d v="1899-12-30T21:35:14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4"/>
    <x v="11"/>
    <x v="10"/>
    <d v="1899-12-30T21:35:14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5"/>
    <x v="12"/>
    <x v="0"/>
    <d v="1899-12-30T11:31:34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5"/>
    <x v="12"/>
    <x v="0"/>
    <d v="1899-12-30T11:31:34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5"/>
    <x v="12"/>
    <x v="0"/>
    <d v="1899-12-30T12:16:47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5"/>
    <x v="12"/>
    <x v="0"/>
    <d v="1899-12-30T12:19:38"/>
    <n v="12"/>
    <n v="12"/>
    <x v="2"/>
    <x v="0"/>
    <s v="Bacon, Pepperoni, Italian Sausage, Chorizo Sausage"/>
    <x v="19"/>
  </r>
  <r>
    <n v="1655"/>
    <n v="740"/>
    <n v="7.6923076923076927E-2"/>
    <s v="cali_ckn_m"/>
    <n v="1"/>
    <x v="5"/>
    <x v="12"/>
    <x v="0"/>
    <d v="1899-12-30T12:29:51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5"/>
    <x v="12"/>
    <x v="0"/>
    <d v="1899-12-30T12:29:51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5"/>
    <x v="12"/>
    <x v="0"/>
    <d v="1899-12-30T12:29:51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5"/>
    <x v="12"/>
    <x v="0"/>
    <d v="1899-12-30T12:29:51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5"/>
    <x v="12"/>
    <x v="0"/>
    <d v="1899-12-30T12:29:51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5"/>
    <x v="12"/>
    <x v="0"/>
    <d v="1899-12-30T12:29:51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5"/>
    <x v="12"/>
    <x v="0"/>
    <d v="1899-12-30T12:29:51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5"/>
    <x v="12"/>
    <x v="0"/>
    <d v="1899-12-30T12:29:51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5"/>
    <x v="12"/>
    <x v="0"/>
    <d v="1899-12-30T12:29:51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5"/>
    <x v="12"/>
    <x v="0"/>
    <d v="1899-12-30T12:29:51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5"/>
    <x v="12"/>
    <x v="0"/>
    <d v="1899-12-30T12:29:51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5"/>
    <x v="12"/>
    <x v="0"/>
    <d v="1899-12-30T12:29:51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5"/>
    <x v="12"/>
    <x v="0"/>
    <d v="1899-12-30T12:29:51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5"/>
    <x v="12"/>
    <x v="1"/>
    <d v="1899-12-30T12:49:09"/>
    <n v="16"/>
    <n v="16"/>
    <x v="0"/>
    <x v="0"/>
    <s v="Tomatoes, Anchovies, Green Olives, Red Onions, Garlic"/>
    <x v="22"/>
  </r>
  <r>
    <n v="1669"/>
    <n v="742"/>
    <n v="1"/>
    <s v="bbq_ckn_l"/>
    <n v="1"/>
    <x v="5"/>
    <x v="12"/>
    <x v="1"/>
    <d v="1899-12-30T12:53:01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5"/>
    <x v="12"/>
    <x v="1"/>
    <d v="1899-12-30T13:08:32"/>
    <n v="20.5"/>
    <n v="20.5"/>
    <x v="1"/>
    <x v="0"/>
    <s v="Tomatoes, Anchovies, Green Olives, Red Onions, Garlic"/>
    <x v="22"/>
  </r>
  <r>
    <n v="1671"/>
    <n v="744"/>
    <n v="1"/>
    <s v="peppr_salami_m"/>
    <n v="1"/>
    <x v="5"/>
    <x v="12"/>
    <x v="2"/>
    <d v="1899-12-30T13:34:48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5"/>
    <x v="12"/>
    <x v="2"/>
    <d v="1899-12-30T13:36:53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5"/>
    <x v="12"/>
    <x v="2"/>
    <d v="1899-12-30T13:36:53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5"/>
    <x v="12"/>
    <x v="2"/>
    <d v="1899-12-30T13:36:53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5"/>
    <x v="12"/>
    <x v="2"/>
    <d v="1899-12-30T13:36:53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5"/>
    <x v="12"/>
    <x v="2"/>
    <d v="1899-12-30T13:36:53"/>
    <n v="16"/>
    <n v="16"/>
    <x v="0"/>
    <x v="1"/>
    <s v="Spinach, Artichokes, Kalamata Olives, Sun/dried Tomatoes, Feta Cheese, Plum Tomatoes, Red Onions"/>
    <x v="25"/>
  </r>
  <r>
    <n v="1677"/>
    <n v="745"/>
    <n v="0.14285714285714285"/>
    <s v="napolitana_l"/>
    <n v="1"/>
    <x v="5"/>
    <x v="12"/>
    <x v="2"/>
    <d v="1899-12-30T13:36:53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5"/>
    <x v="12"/>
    <x v="2"/>
    <d v="1899-12-30T13:36:53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5"/>
    <x v="12"/>
    <x v="2"/>
    <d v="1899-12-30T13:41:13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5"/>
    <x v="12"/>
    <x v="2"/>
    <d v="1899-12-30T13:41:13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5"/>
    <x v="12"/>
    <x v="2"/>
    <d v="1899-12-30T14:15:02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5"/>
    <x v="12"/>
    <x v="2"/>
    <d v="1899-12-30T14:15:02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5"/>
    <x v="12"/>
    <x v="2"/>
    <d v="1899-12-30T14:15:02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5"/>
    <x v="12"/>
    <x v="2"/>
    <d v="1899-12-30T14:27:31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5"/>
    <x v="12"/>
    <x v="2"/>
    <d v="1899-12-30T14:29:23"/>
    <n v="12.5"/>
    <n v="12.5"/>
    <x v="0"/>
    <x v="0"/>
    <s v="Mozzarella Cheese, Pepperoni"/>
    <x v="17"/>
  </r>
  <r>
    <n v="1686"/>
    <n v="750"/>
    <n v="1"/>
    <s v="pep_msh_pep_m"/>
    <n v="1"/>
    <x v="5"/>
    <x v="12"/>
    <x v="3"/>
    <d v="1899-12-30T14:48:09"/>
    <n v="14.5"/>
    <n v="14.5"/>
    <x v="0"/>
    <x v="0"/>
    <s v="Pepperoni, Mushrooms, Green Peppers"/>
    <x v="30"/>
  </r>
  <r>
    <n v="1687"/>
    <n v="751"/>
    <n v="0.25"/>
    <s v="calabrese_l"/>
    <n v="1"/>
    <x v="5"/>
    <x v="12"/>
    <x v="3"/>
    <d v="1899-12-30T15:07:35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5"/>
    <x v="12"/>
    <x v="3"/>
    <d v="1899-12-30T15:07:35"/>
    <n v="10.5"/>
    <n v="10.5"/>
    <x v="2"/>
    <x v="0"/>
    <s v="Sliced Ham, Pineapple, Mozzarella Cheese"/>
    <x v="0"/>
  </r>
  <r>
    <n v="1689"/>
    <n v="751"/>
    <n v="0.25"/>
    <s v="napolitana_s"/>
    <n v="1"/>
    <x v="5"/>
    <x v="12"/>
    <x v="3"/>
    <d v="1899-12-30T15:07:35"/>
    <n v="12"/>
    <n v="12"/>
    <x v="2"/>
    <x v="0"/>
    <s v="Tomatoes, Anchovies, Green Olives, Red Onions, Garlic"/>
    <x v="22"/>
  </r>
  <r>
    <n v="1690"/>
    <n v="751"/>
    <n v="0.25"/>
    <s v="veggie_veg_m"/>
    <n v="1"/>
    <x v="5"/>
    <x v="12"/>
    <x v="3"/>
    <d v="1899-12-30T15:07:35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5"/>
    <x v="12"/>
    <x v="3"/>
    <d v="1899-12-30T15:19:25"/>
    <n v="10.5"/>
    <n v="10.5"/>
    <x v="2"/>
    <x v="0"/>
    <s v="Sliced Ham, Pineapple, Mozzarella Cheese"/>
    <x v="0"/>
  </r>
  <r>
    <n v="1692"/>
    <n v="752"/>
    <n v="0.5"/>
    <s v="soppressata_s"/>
    <n v="1"/>
    <x v="5"/>
    <x v="12"/>
    <x v="3"/>
    <d v="1899-12-30T15:19:25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5"/>
    <x v="12"/>
    <x v="3"/>
    <d v="1899-12-30T15:22:11"/>
    <n v="12"/>
    <n v="12"/>
    <x v="2"/>
    <x v="1"/>
    <s v="Spinach, Mushrooms, Tomatoes, Green Olives, Feta Cheese"/>
    <x v="10"/>
  </r>
  <r>
    <n v="1694"/>
    <n v="753"/>
    <n v="0.25"/>
    <s v="hawaiian_s"/>
    <n v="1"/>
    <x v="5"/>
    <x v="12"/>
    <x v="3"/>
    <d v="1899-12-30T15:22:11"/>
    <n v="10.5"/>
    <n v="10.5"/>
    <x v="2"/>
    <x v="0"/>
    <s v="Sliced Ham, Pineapple, Mozzarella Cheese"/>
    <x v="0"/>
  </r>
  <r>
    <n v="1695"/>
    <n v="753"/>
    <n v="0.25"/>
    <s v="ital_supr_m"/>
    <n v="1"/>
    <x v="5"/>
    <x v="12"/>
    <x v="3"/>
    <d v="1899-12-30T15:22:11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5"/>
    <x v="12"/>
    <x v="3"/>
    <d v="1899-12-30T15:22:11"/>
    <n v="20.75"/>
    <n v="20.75"/>
    <x v="1"/>
    <x v="2"/>
    <s v="Prosciutto di San Daniele, Arugula, Mozzarella Cheese"/>
    <x v="6"/>
  </r>
  <r>
    <n v="1697"/>
    <n v="754"/>
    <n v="0.5"/>
    <s v="pep_msh_pep_m"/>
    <n v="1"/>
    <x v="5"/>
    <x v="12"/>
    <x v="4"/>
    <d v="1899-12-30T15:47:56"/>
    <n v="14.5"/>
    <n v="14.5"/>
    <x v="0"/>
    <x v="0"/>
    <s v="Pepperoni, Mushrooms, Green Peppers"/>
    <x v="30"/>
  </r>
  <r>
    <n v="1698"/>
    <n v="754"/>
    <n v="0.5"/>
    <s v="southw_ckn_l"/>
    <n v="1"/>
    <x v="5"/>
    <x v="12"/>
    <x v="4"/>
    <d v="1899-12-30T15:47:56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5"/>
    <x v="12"/>
    <x v="4"/>
    <d v="1899-12-30T15:50:49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5"/>
    <x v="12"/>
    <x v="4"/>
    <d v="1899-12-30T15:50:49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5"/>
    <x v="12"/>
    <x v="4"/>
    <d v="1899-12-30T15:55:1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5"/>
    <x v="12"/>
    <x v="4"/>
    <d v="1899-12-30T15:55:11"/>
    <n v="16.5"/>
    <n v="16.5"/>
    <x v="0"/>
    <x v="1"/>
    <s v="Spinach, Artichokes, Tomatoes, Sun/dried Tomatoes, Garlic, Pesto Sauce"/>
    <x v="13"/>
  </r>
  <r>
    <n v="1703"/>
    <n v="756"/>
    <n v="0.33333333333333331"/>
    <s v="veggie_veg_s"/>
    <n v="1"/>
    <x v="5"/>
    <x v="12"/>
    <x v="4"/>
    <d v="1899-12-30T15:55:1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5"/>
    <x v="12"/>
    <x v="4"/>
    <d v="1899-12-30T16:10:34"/>
    <n v="20.5"/>
    <n v="20.5"/>
    <x v="1"/>
    <x v="0"/>
    <s v="Tomatoes, Anchovies, Green Olives, Red Onions, Garlic"/>
    <x v="22"/>
  </r>
  <r>
    <n v="1705"/>
    <n v="757"/>
    <n v="0.25"/>
    <s v="pepperoni_m"/>
    <n v="1"/>
    <x v="5"/>
    <x v="12"/>
    <x v="4"/>
    <d v="1899-12-30T16:10:34"/>
    <n v="12.5"/>
    <n v="12.5"/>
    <x v="0"/>
    <x v="0"/>
    <s v="Mozzarella Cheese, Pepperoni"/>
    <x v="17"/>
  </r>
  <r>
    <n v="1706"/>
    <n v="757"/>
    <n v="0.25"/>
    <s v="spicy_ital_l"/>
    <n v="1"/>
    <x v="5"/>
    <x v="12"/>
    <x v="4"/>
    <d v="1899-12-30T16:10:34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5"/>
    <x v="12"/>
    <x v="4"/>
    <d v="1899-12-30T16:10:34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5"/>
    <x v="12"/>
    <x v="4"/>
    <d v="1899-12-30T16:14:4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5"/>
    <x v="12"/>
    <x v="4"/>
    <d v="1899-12-30T16:14:43"/>
    <n v="12.5"/>
    <n v="12.5"/>
    <x v="2"/>
    <x v="2"/>
    <s v="Prosciutto di San Daniele, Arugula, Mozzarella Cheese"/>
    <x v="6"/>
  </r>
  <r>
    <n v="1710"/>
    <n v="759"/>
    <n v="1"/>
    <s v="calabrese_l"/>
    <n v="1"/>
    <x v="5"/>
    <x v="12"/>
    <x v="4"/>
    <d v="1899-12-30T16:14:56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5"/>
    <x v="12"/>
    <x v="4"/>
    <d v="1899-12-30T16:27:40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5"/>
    <x v="12"/>
    <x v="5"/>
    <d v="1899-12-30T16:30:20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5"/>
    <x v="12"/>
    <x v="5"/>
    <d v="1899-12-30T16:30:20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5"/>
    <x v="12"/>
    <x v="5"/>
    <d v="1899-12-30T16:36:36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5"/>
    <x v="12"/>
    <x v="5"/>
    <d v="1899-12-30T16:36:36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5"/>
    <x v="12"/>
    <x v="5"/>
    <d v="1899-12-30T16:36:36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5"/>
    <x v="12"/>
    <x v="5"/>
    <d v="1899-12-30T16:36:36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5"/>
    <x v="12"/>
    <x v="5"/>
    <d v="1899-12-30T16:38:57"/>
    <n v="16"/>
    <n v="16"/>
    <x v="0"/>
    <x v="0"/>
    <s v="Pepperoni, Mushrooms, Red Onions, Red Peppers, Bacon"/>
    <x v="1"/>
  </r>
  <r>
    <n v="1719"/>
    <n v="764"/>
    <n v="0.5"/>
    <s v="ital_supr_m"/>
    <n v="1"/>
    <x v="5"/>
    <x v="12"/>
    <x v="5"/>
    <d v="1899-12-30T16:39:3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5"/>
    <x v="12"/>
    <x v="5"/>
    <d v="1899-12-30T16:39:3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5"/>
    <x v="12"/>
    <x v="5"/>
    <d v="1899-12-30T17:11:41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5"/>
    <x v="12"/>
    <x v="5"/>
    <d v="1899-12-30T17:11:41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5"/>
    <x v="12"/>
    <x v="5"/>
    <d v="1899-12-30T17:11:41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5"/>
    <x v="12"/>
    <x v="5"/>
    <d v="1899-12-30T17:11:41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5"/>
    <x v="12"/>
    <x v="5"/>
    <d v="1899-12-30T17:21:45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5"/>
    <x v="12"/>
    <x v="5"/>
    <d v="1899-12-30T17:21:45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5"/>
    <x v="12"/>
    <x v="5"/>
    <d v="1899-12-30T17:21:45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5"/>
    <x v="12"/>
    <x v="5"/>
    <d v="1899-12-30T17:21:48"/>
    <n v="20.5"/>
    <n v="20.5"/>
    <x v="1"/>
    <x v="0"/>
    <s v="Pepperoni, Mushrooms, Red Onions, Red Peppers, Bacon"/>
    <x v="1"/>
  </r>
  <r>
    <n v="1729"/>
    <n v="768"/>
    <n v="1"/>
    <s v="brie_carre_s"/>
    <n v="1"/>
    <x v="5"/>
    <x v="12"/>
    <x v="5"/>
    <d v="1899-12-30T17:23:34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5"/>
    <x v="12"/>
    <x v="6"/>
    <d v="1899-12-30T17:43:17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5"/>
    <x v="12"/>
    <x v="6"/>
    <d v="1899-12-30T17:44:13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5"/>
    <x v="12"/>
    <x v="6"/>
    <d v="1899-12-30T17:44:13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5"/>
    <x v="12"/>
    <x v="6"/>
    <d v="1899-12-30T17:59:32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5"/>
    <x v="12"/>
    <x v="6"/>
    <d v="1899-12-30T17:59:32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5"/>
    <x v="12"/>
    <x v="6"/>
    <d v="1899-12-30T18:07:59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5"/>
    <x v="12"/>
    <x v="6"/>
    <d v="1899-12-30T18:18:15"/>
    <n v="16"/>
    <n v="16"/>
    <x v="0"/>
    <x v="0"/>
    <s v="Pepperoni, Mushrooms, Red Onions, Red Peppers, Bacon"/>
    <x v="1"/>
  </r>
  <r>
    <n v="1737"/>
    <n v="773"/>
    <n v="0.5"/>
    <s v="pep_msh_pep_l"/>
    <n v="1"/>
    <x v="5"/>
    <x v="12"/>
    <x v="6"/>
    <d v="1899-12-30T18:18:15"/>
    <n v="17.5"/>
    <n v="17.5"/>
    <x v="1"/>
    <x v="0"/>
    <s v="Pepperoni, Mushrooms, Green Peppers"/>
    <x v="30"/>
  </r>
  <r>
    <n v="1738"/>
    <n v="774"/>
    <n v="0.5"/>
    <s v="ckn_pesto_l"/>
    <n v="1"/>
    <x v="5"/>
    <x v="12"/>
    <x v="7"/>
    <d v="1899-12-30T18:31:07"/>
    <n v="20.75"/>
    <n v="20.75"/>
    <x v="1"/>
    <x v="3"/>
    <s v="Chicken, Tomatoes, Red Peppers, Spinach, Garlic, Pesto Sauce"/>
    <x v="18"/>
  </r>
  <r>
    <n v="1739"/>
    <n v="774"/>
    <n v="0.5"/>
    <s v="spinach_fet_s"/>
    <n v="1"/>
    <x v="5"/>
    <x v="12"/>
    <x v="7"/>
    <d v="1899-12-30T18:31:07"/>
    <n v="12"/>
    <n v="12"/>
    <x v="2"/>
    <x v="1"/>
    <s v="Spinach, Mushrooms, Red Onions, Feta Cheese, Garlic"/>
    <x v="27"/>
  </r>
  <r>
    <n v="1740"/>
    <n v="775"/>
    <n v="0.25"/>
    <s v="bbq_ckn_l"/>
    <n v="1"/>
    <x v="5"/>
    <x v="12"/>
    <x v="7"/>
    <d v="1899-12-30T18:42:12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5"/>
    <x v="12"/>
    <x v="7"/>
    <d v="1899-12-30T18:42:12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5"/>
    <x v="12"/>
    <x v="7"/>
    <d v="1899-12-30T18:42:12"/>
    <n v="11"/>
    <n v="11"/>
    <x v="2"/>
    <x v="0"/>
    <s v="Pepperoni, Mushrooms, Green Peppers"/>
    <x v="30"/>
  </r>
  <r>
    <n v="1743"/>
    <n v="775"/>
    <n v="0.25"/>
    <s v="prsc_argla_m"/>
    <n v="1"/>
    <x v="5"/>
    <x v="12"/>
    <x v="7"/>
    <d v="1899-12-30T18:42:12"/>
    <n v="16.5"/>
    <n v="16.5"/>
    <x v="0"/>
    <x v="2"/>
    <s v="Prosciutto di San Daniele, Arugula, Mozzarella Cheese"/>
    <x v="6"/>
  </r>
  <r>
    <n v="1744"/>
    <n v="776"/>
    <n v="0.5"/>
    <s v="spinach_fet_s"/>
    <n v="1"/>
    <x v="5"/>
    <x v="12"/>
    <x v="7"/>
    <d v="1899-12-30T18:50:43"/>
    <n v="12"/>
    <n v="12"/>
    <x v="2"/>
    <x v="1"/>
    <s v="Spinach, Mushrooms, Red Onions, Feta Cheese, Garlic"/>
    <x v="27"/>
  </r>
  <r>
    <n v="1745"/>
    <n v="776"/>
    <n v="0.5"/>
    <s v="thai_ckn_l"/>
    <n v="2"/>
    <x v="5"/>
    <x v="12"/>
    <x v="7"/>
    <d v="1899-12-30T18:50:43"/>
    <n v="20.75"/>
    <n v="41.5"/>
    <x v="1"/>
    <x v="3"/>
    <s v="Chicken, Pineapple, Tomatoes, Red Peppers, Thai Sweet Chilli Sauce"/>
    <x v="5"/>
  </r>
  <r>
    <n v="1746"/>
    <n v="777"/>
    <n v="0.5"/>
    <s v="bbq_ckn_l"/>
    <n v="1"/>
    <x v="5"/>
    <x v="12"/>
    <x v="7"/>
    <d v="1899-12-30T19:10:20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5"/>
    <x v="12"/>
    <x v="7"/>
    <d v="1899-12-30T19:10:20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5"/>
    <x v="12"/>
    <x v="7"/>
    <d v="1899-12-30T19:18:08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5"/>
    <x v="12"/>
    <x v="7"/>
    <d v="1899-12-30T19:18:08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5"/>
    <x v="12"/>
    <x v="7"/>
    <d v="1899-12-30T19:18:08"/>
    <n v="16.5"/>
    <n v="16.5"/>
    <x v="0"/>
    <x v="2"/>
    <s v="Prosciutto di San Daniele, Arugula, Mozzarella Cheese"/>
    <x v="6"/>
  </r>
  <r>
    <n v="1751"/>
    <n v="778"/>
    <n v="0.25"/>
    <s v="southw_ckn_m"/>
    <n v="1"/>
    <x v="5"/>
    <x v="12"/>
    <x v="7"/>
    <d v="1899-12-30T19:18:08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5"/>
    <x v="12"/>
    <x v="7"/>
    <d v="1899-12-30T19:19:58"/>
    <n v="16"/>
    <n v="16"/>
    <x v="0"/>
    <x v="0"/>
    <s v="Pepperoni, Mushrooms, Red Onions, Red Peppers, Bacon"/>
    <x v="1"/>
  </r>
  <r>
    <n v="1753"/>
    <n v="779"/>
    <n v="0.25"/>
    <s v="ital_cpcllo_m"/>
    <n v="1"/>
    <x v="5"/>
    <x v="12"/>
    <x v="7"/>
    <d v="1899-12-30T19:19:58"/>
    <n v="16"/>
    <n v="16"/>
    <x v="0"/>
    <x v="0"/>
    <s v="Capocollo, Red Peppers, Tomatoes, Goat Cheese, Garlic, Oregano"/>
    <x v="11"/>
  </r>
  <r>
    <n v="1754"/>
    <n v="779"/>
    <n v="0.25"/>
    <s v="ital_supr_l"/>
    <n v="1"/>
    <x v="5"/>
    <x v="12"/>
    <x v="7"/>
    <d v="1899-12-30T19:19:58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5"/>
    <x v="12"/>
    <x v="7"/>
    <d v="1899-12-30T19:19:58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5"/>
    <x v="12"/>
    <x v="8"/>
    <d v="1899-12-30T20:12:49"/>
    <n v="12"/>
    <n v="12"/>
    <x v="2"/>
    <x v="0"/>
    <s v="Bacon, Pepperoni, Italian Sausage, Chorizo Sausage"/>
    <x v="19"/>
  </r>
  <r>
    <n v="1757"/>
    <n v="780"/>
    <n v="0.5"/>
    <s v="ital_cpcllo_l"/>
    <n v="1"/>
    <x v="5"/>
    <x v="12"/>
    <x v="8"/>
    <d v="1899-12-30T20:12:49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5"/>
    <x v="12"/>
    <x v="9"/>
    <d v="1899-12-30T20:31:17"/>
    <n v="20.5"/>
    <n v="20.5"/>
    <x v="1"/>
    <x v="0"/>
    <s v="Capocollo, Red Peppers, Tomatoes, Goat Cheese, Garlic, Oregano"/>
    <x v="11"/>
  </r>
  <r>
    <n v="1759"/>
    <n v="781"/>
    <n v="0.25"/>
    <s v="southw_ckn_l"/>
    <n v="1"/>
    <x v="5"/>
    <x v="12"/>
    <x v="9"/>
    <d v="1899-12-30T20:31:17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5"/>
    <x v="12"/>
    <x v="9"/>
    <d v="1899-12-30T20:31:17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5"/>
    <x v="12"/>
    <x v="9"/>
    <d v="1899-12-30T20:31:17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5"/>
    <x v="12"/>
    <x v="9"/>
    <d v="1899-12-30T20:36:2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5"/>
    <x v="12"/>
    <x v="9"/>
    <d v="1899-12-30T20:36:2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5"/>
    <x v="12"/>
    <x v="9"/>
    <d v="1899-12-30T21:17:08"/>
    <n v="16"/>
    <n v="16"/>
    <x v="0"/>
    <x v="1"/>
    <s v="Spinach, Mushrooms, Red Onions, Feta Cheese, Garlic"/>
    <x v="27"/>
  </r>
  <r>
    <n v="1765"/>
    <n v="783"/>
    <n v="0.33333333333333331"/>
    <s v="thai_ckn_l"/>
    <n v="1"/>
    <x v="5"/>
    <x v="12"/>
    <x v="9"/>
    <d v="1899-12-30T21:17:0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5"/>
    <x v="12"/>
    <x v="9"/>
    <d v="1899-12-30T21:17:0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5"/>
    <x v="12"/>
    <x v="10"/>
    <d v="1899-12-30T21:39:41"/>
    <n v="16"/>
    <n v="16"/>
    <x v="0"/>
    <x v="0"/>
    <s v="Tomatoes, Anchovies, Green Olives, Red Onions, Garlic"/>
    <x v="22"/>
  </r>
  <r>
    <n v="1768"/>
    <n v="785"/>
    <n v="0.5"/>
    <s v="hawaiian_l"/>
    <n v="1"/>
    <x v="6"/>
    <x v="13"/>
    <x v="12"/>
    <d v="1899-12-30T11:28:44"/>
    <n v="16.5"/>
    <n v="16.5"/>
    <x v="1"/>
    <x v="0"/>
    <s v="Sliced Ham, Pineapple, Mozzarella Cheese"/>
    <x v="0"/>
  </r>
  <r>
    <n v="1769"/>
    <n v="785"/>
    <n v="0.5"/>
    <s v="southw_ckn_l"/>
    <n v="1"/>
    <x v="6"/>
    <x v="13"/>
    <x v="12"/>
    <d v="1899-12-30T11:28:44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6"/>
    <x v="13"/>
    <x v="0"/>
    <d v="1899-12-30T11:35:30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6"/>
    <x v="13"/>
    <x v="0"/>
    <d v="1899-12-30T11:45:30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6"/>
    <x v="13"/>
    <x v="0"/>
    <d v="1899-12-30T11:45:30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6"/>
    <x v="13"/>
    <x v="0"/>
    <d v="1899-12-30T11:46:19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6"/>
    <x v="13"/>
    <x v="0"/>
    <d v="1899-12-30T11:51:37"/>
    <n v="20.25"/>
    <n v="20.25"/>
    <x v="1"/>
    <x v="1"/>
    <s v="Spinach, Mushrooms, Red Onions, Feta Cheese, Garlic"/>
    <x v="27"/>
  </r>
  <r>
    <n v="1775"/>
    <n v="790"/>
    <n v="0.5"/>
    <s v="five_cheese_l"/>
    <n v="1"/>
    <x v="6"/>
    <x v="13"/>
    <x v="0"/>
    <d v="1899-12-30T12:07:30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6"/>
    <x v="13"/>
    <x v="0"/>
    <d v="1899-12-30T12:07:30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6"/>
    <x v="13"/>
    <x v="0"/>
    <d v="1899-12-30T12:23:54"/>
    <n v="9.75"/>
    <n v="9.75"/>
    <x v="2"/>
    <x v="0"/>
    <s v="Mozzarella Cheese, Pepperoni"/>
    <x v="17"/>
  </r>
  <r>
    <n v="1778"/>
    <n v="791"/>
    <n v="0.5"/>
    <s v="thai_ckn_m"/>
    <n v="1"/>
    <x v="6"/>
    <x v="13"/>
    <x v="0"/>
    <d v="1899-12-30T12:23:54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6"/>
    <x v="13"/>
    <x v="1"/>
    <d v="1899-12-30T12:37:48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6"/>
    <x v="13"/>
    <x v="1"/>
    <d v="1899-12-30T12:37:48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6"/>
    <x v="13"/>
    <x v="1"/>
    <d v="1899-12-30T12:37:48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6"/>
    <x v="13"/>
    <x v="1"/>
    <d v="1899-12-30T12:37:48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6"/>
    <x v="13"/>
    <x v="1"/>
    <d v="1899-12-30T12:37:48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6"/>
    <x v="13"/>
    <x v="1"/>
    <d v="1899-12-30T12:37:48"/>
    <n v="20.75"/>
    <n v="41.5"/>
    <x v="1"/>
    <x v="1"/>
    <s v="Spinach, Artichokes, Tomatoes, Sun/dried Tomatoes, Garlic, Pesto Sauce"/>
    <x v="13"/>
  </r>
  <r>
    <n v="1785"/>
    <n v="792"/>
    <n v="0.14285714285714285"/>
    <s v="veggie_veg_m"/>
    <n v="1"/>
    <x v="6"/>
    <x v="13"/>
    <x v="1"/>
    <d v="1899-12-30T12:37:48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6"/>
    <x v="13"/>
    <x v="1"/>
    <d v="1899-12-30T12:38:27"/>
    <n v="20.75"/>
    <n v="20.75"/>
    <x v="1"/>
    <x v="2"/>
    <s v="Prosciutto di San Daniele, Arugula, Mozzarella Cheese"/>
    <x v="6"/>
  </r>
  <r>
    <n v="1787"/>
    <n v="794"/>
    <n v="1"/>
    <s v="napolitana_m"/>
    <n v="1"/>
    <x v="6"/>
    <x v="13"/>
    <x v="1"/>
    <d v="1899-12-30T12:39:16"/>
    <n v="16"/>
    <n v="16"/>
    <x v="0"/>
    <x v="0"/>
    <s v="Tomatoes, Anchovies, Green Olives, Red Onions, Garlic"/>
    <x v="22"/>
  </r>
  <r>
    <n v="1788"/>
    <n v="795"/>
    <n v="1"/>
    <s v="five_cheese_l"/>
    <n v="1"/>
    <x v="6"/>
    <x v="13"/>
    <x v="1"/>
    <d v="1899-12-30T12:42:17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6"/>
    <x v="13"/>
    <x v="1"/>
    <d v="1899-12-30T12:43:09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6"/>
    <x v="13"/>
    <x v="1"/>
    <d v="1899-12-30T12:50:01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6"/>
    <x v="13"/>
    <x v="1"/>
    <d v="1899-12-30T12:50:01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6"/>
    <x v="13"/>
    <x v="1"/>
    <d v="1899-12-30T12:50:01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6"/>
    <x v="13"/>
    <x v="1"/>
    <d v="1899-12-30T12:50:30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6"/>
    <x v="13"/>
    <x v="1"/>
    <d v="1899-12-30T12:50:30"/>
    <n v="12"/>
    <n v="12"/>
    <x v="2"/>
    <x v="1"/>
    <s v="Spinach, Mushrooms, Tomatoes, Green Olives, Feta Cheese"/>
    <x v="10"/>
  </r>
  <r>
    <n v="1795"/>
    <n v="798"/>
    <n v="0.25"/>
    <s v="soppressata_s"/>
    <n v="1"/>
    <x v="6"/>
    <x v="13"/>
    <x v="1"/>
    <d v="1899-12-30T12:50:30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6"/>
    <x v="13"/>
    <x v="1"/>
    <d v="1899-12-30T12:50:30"/>
    <n v="16"/>
    <n v="16"/>
    <x v="0"/>
    <x v="1"/>
    <s v="Spinach, Mushrooms, Red Onions, Feta Cheese, Garlic"/>
    <x v="27"/>
  </r>
  <r>
    <n v="1797"/>
    <n v="799"/>
    <n v="0.33333333333333331"/>
    <s v="ital_supr_m"/>
    <n v="1"/>
    <x v="6"/>
    <x v="13"/>
    <x v="1"/>
    <d v="1899-12-30T12:51:29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6"/>
    <x v="13"/>
    <x v="1"/>
    <d v="1899-12-30T12:51:29"/>
    <n v="11"/>
    <n v="11"/>
    <x v="2"/>
    <x v="0"/>
    <s v="Pepperoni, Mushrooms, Green Peppers"/>
    <x v="30"/>
  </r>
  <r>
    <n v="1799"/>
    <n v="799"/>
    <n v="0.33333333333333331"/>
    <s v="thai_ckn_m"/>
    <n v="1"/>
    <x v="6"/>
    <x v="13"/>
    <x v="1"/>
    <d v="1899-12-30T12:51:29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6"/>
    <x v="13"/>
    <x v="1"/>
    <d v="1899-12-30T12:54:3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6"/>
    <x v="13"/>
    <x v="1"/>
    <d v="1899-12-30T12:54:35"/>
    <n v="10.5"/>
    <n v="10.5"/>
    <x v="2"/>
    <x v="0"/>
    <s v="Sliced Ham, Pineapple, Mozzarella Cheese"/>
    <x v="0"/>
  </r>
  <r>
    <n v="1802"/>
    <n v="800"/>
    <n v="0.16666666666666666"/>
    <s v="ital_veggie_s"/>
    <n v="1"/>
    <x v="6"/>
    <x v="13"/>
    <x v="1"/>
    <d v="1899-12-30T12:54:3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6"/>
    <x v="13"/>
    <x v="1"/>
    <d v="1899-12-30T12:54:3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6"/>
    <x v="13"/>
    <x v="1"/>
    <d v="1899-12-30T12:54:3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6"/>
    <x v="13"/>
    <x v="1"/>
    <d v="1899-12-30T12:54:3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6"/>
    <x v="13"/>
    <x v="1"/>
    <d v="1899-12-30T13:10:53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6"/>
    <x v="13"/>
    <x v="1"/>
    <d v="1899-12-30T13:10:53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6"/>
    <x v="13"/>
    <x v="1"/>
    <d v="1899-12-30T13:10:53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6"/>
    <x v="13"/>
    <x v="1"/>
    <d v="1899-12-30T13:10:53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6"/>
    <x v="13"/>
    <x v="1"/>
    <d v="1899-12-30T13:10:53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6"/>
    <x v="13"/>
    <x v="1"/>
    <d v="1899-12-30T13:10:53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6"/>
    <x v="13"/>
    <x v="1"/>
    <d v="1899-12-30T13:10:53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6"/>
    <x v="13"/>
    <x v="1"/>
    <d v="1899-12-30T13:10:53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6"/>
    <x v="13"/>
    <x v="1"/>
    <d v="1899-12-30T13:10:53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6"/>
    <x v="13"/>
    <x v="1"/>
    <d v="1899-12-30T13:10:53"/>
    <n v="20.75"/>
    <n v="20.75"/>
    <x v="1"/>
    <x v="1"/>
    <s v="Spinach, Artichokes, Tomatoes, Sun/dried Tomatoes, Garlic, Pesto Sauce"/>
    <x v="13"/>
  </r>
  <r>
    <n v="1816"/>
    <n v="801"/>
    <n v="8.3333333333333329E-2"/>
    <s v="spinach_supr_l"/>
    <n v="1"/>
    <x v="6"/>
    <x v="13"/>
    <x v="1"/>
    <d v="1899-12-30T13:10:53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6"/>
    <x v="13"/>
    <x v="1"/>
    <d v="1899-12-30T13:10:53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6"/>
    <x v="13"/>
    <x v="1"/>
    <d v="1899-12-30T13:23:4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6"/>
    <x v="13"/>
    <x v="1"/>
    <d v="1899-12-30T13:23:47"/>
    <n v="10.5"/>
    <n v="10.5"/>
    <x v="2"/>
    <x v="0"/>
    <s v="Sliced Ham, Pineapple, Mozzarella Cheese"/>
    <x v="0"/>
  </r>
  <r>
    <n v="1820"/>
    <n v="803"/>
    <n v="1"/>
    <s v="ital_supr_m"/>
    <n v="1"/>
    <x v="6"/>
    <x v="13"/>
    <x v="2"/>
    <d v="1899-12-30T13:37:51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6"/>
    <x v="13"/>
    <x v="2"/>
    <d v="1899-12-30T13:42:01"/>
    <n v="12.5"/>
    <n v="12.5"/>
    <x v="2"/>
    <x v="2"/>
    <s v="Prosciutto di San Daniele, Arugula, Mozzarella Cheese"/>
    <x v="6"/>
  </r>
  <r>
    <n v="1822"/>
    <n v="805"/>
    <n v="0.5"/>
    <s v="big_meat_s"/>
    <n v="1"/>
    <x v="6"/>
    <x v="13"/>
    <x v="2"/>
    <d v="1899-12-30T14:07:52"/>
    <n v="12"/>
    <n v="12"/>
    <x v="2"/>
    <x v="0"/>
    <s v="Bacon, Pepperoni, Italian Sausage, Chorizo Sausage"/>
    <x v="19"/>
  </r>
  <r>
    <n v="1823"/>
    <n v="805"/>
    <n v="0.5"/>
    <s v="four_cheese_m"/>
    <n v="1"/>
    <x v="6"/>
    <x v="13"/>
    <x v="2"/>
    <d v="1899-12-30T14:07:52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6"/>
    <x v="13"/>
    <x v="2"/>
    <d v="1899-12-30T14:12:22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6"/>
    <x v="13"/>
    <x v="2"/>
    <d v="1899-12-30T14:15:29"/>
    <n v="12"/>
    <n v="12"/>
    <x v="2"/>
    <x v="0"/>
    <s v="Bacon, Pepperoni, Italian Sausage, Chorizo Sausage"/>
    <x v="19"/>
  </r>
  <r>
    <n v="1826"/>
    <n v="808"/>
    <n v="1"/>
    <s v="peppr_salami_l"/>
    <n v="2"/>
    <x v="6"/>
    <x v="13"/>
    <x v="2"/>
    <d v="1899-12-30T14:15:32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6"/>
    <x v="13"/>
    <x v="2"/>
    <d v="1899-12-30T14:26:17"/>
    <n v="10.5"/>
    <n v="10.5"/>
    <x v="2"/>
    <x v="0"/>
    <s v="Sliced Ham, Pineapple, Mozzarella Cheese"/>
    <x v="0"/>
  </r>
  <r>
    <n v="1828"/>
    <n v="810"/>
    <n v="1"/>
    <s v="ital_veggie_m"/>
    <n v="1"/>
    <x v="6"/>
    <x v="13"/>
    <x v="3"/>
    <d v="1899-12-30T14:48:30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6"/>
    <x v="13"/>
    <x v="3"/>
    <d v="1899-12-30T14:48:5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6"/>
    <x v="13"/>
    <x v="4"/>
    <d v="1899-12-30T15:37:45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6"/>
    <x v="13"/>
    <x v="4"/>
    <d v="1899-12-30T15:37:45"/>
    <n v="14.5"/>
    <n v="14.5"/>
    <x v="0"/>
    <x v="0"/>
    <s v="Pepperoni, Mushrooms, Green Peppers"/>
    <x v="30"/>
  </r>
  <r>
    <n v="1832"/>
    <n v="813"/>
    <n v="0.5"/>
    <s v="cali_ckn_s"/>
    <n v="1"/>
    <x v="6"/>
    <x v="13"/>
    <x v="4"/>
    <d v="1899-12-30T16:09:29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6"/>
    <x v="13"/>
    <x v="4"/>
    <d v="1899-12-30T16:09:29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6"/>
    <x v="13"/>
    <x v="4"/>
    <d v="1899-12-30T16:21:23"/>
    <n v="12"/>
    <n v="12"/>
    <x v="2"/>
    <x v="0"/>
    <s v="Pepperoni, Mushrooms, Red Onions, Red Peppers, Bacon"/>
    <x v="1"/>
  </r>
  <r>
    <n v="1835"/>
    <n v="814"/>
    <n v="0.5"/>
    <s v="veggie_veg_l"/>
    <n v="1"/>
    <x v="6"/>
    <x v="13"/>
    <x v="4"/>
    <d v="1899-12-30T16:21:23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6"/>
    <x v="13"/>
    <x v="5"/>
    <d v="1899-12-30T16:38:00"/>
    <n v="20.5"/>
    <n v="20.5"/>
    <x v="1"/>
    <x v="0"/>
    <s v="Tomatoes, Anchovies, Green Olives, Red Onions, Garlic"/>
    <x v="22"/>
  </r>
  <r>
    <n v="1837"/>
    <n v="816"/>
    <n v="0.5"/>
    <s v="southw_ckn_l"/>
    <n v="1"/>
    <x v="6"/>
    <x v="13"/>
    <x v="5"/>
    <d v="1899-12-30T17:04:08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6"/>
    <x v="13"/>
    <x v="5"/>
    <d v="1899-12-30T17:04:08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6"/>
    <x v="13"/>
    <x v="5"/>
    <d v="1899-12-30T17:10:38"/>
    <n v="12"/>
    <n v="12"/>
    <x v="2"/>
    <x v="0"/>
    <s v="Pepperoni, Mushrooms, Red Onions, Red Peppers, Bacon"/>
    <x v="1"/>
  </r>
  <r>
    <n v="1840"/>
    <n v="817"/>
    <n v="0.25"/>
    <s v="pepperoni_m"/>
    <n v="1"/>
    <x v="6"/>
    <x v="13"/>
    <x v="5"/>
    <d v="1899-12-30T17:10:38"/>
    <n v="12.5"/>
    <n v="12.5"/>
    <x v="0"/>
    <x v="0"/>
    <s v="Mozzarella Cheese, Pepperoni"/>
    <x v="17"/>
  </r>
  <r>
    <n v="1841"/>
    <n v="817"/>
    <n v="0.25"/>
    <s v="southw_ckn_l"/>
    <n v="1"/>
    <x v="6"/>
    <x v="13"/>
    <x v="5"/>
    <d v="1899-12-30T17:10:38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6"/>
    <x v="13"/>
    <x v="5"/>
    <d v="1899-12-30T17:10:38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6"/>
    <x v="13"/>
    <x v="5"/>
    <d v="1899-12-30T17:15:50"/>
    <n v="11"/>
    <n v="11"/>
    <x v="2"/>
    <x v="0"/>
    <s v="Pepperoni, Mushrooms, Green Peppers"/>
    <x v="30"/>
  </r>
  <r>
    <n v="1844"/>
    <n v="818"/>
    <n v="0.33333333333333331"/>
    <s v="sicilian_l"/>
    <n v="1"/>
    <x v="6"/>
    <x v="13"/>
    <x v="5"/>
    <d v="1899-12-30T17:15:50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6"/>
    <x v="13"/>
    <x v="5"/>
    <d v="1899-12-30T17:15:50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6"/>
    <x v="13"/>
    <x v="5"/>
    <d v="1899-12-30T17:21:39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6"/>
    <x v="13"/>
    <x v="5"/>
    <d v="1899-12-30T17:21:39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6"/>
    <x v="13"/>
    <x v="5"/>
    <d v="1899-12-30T17:24:09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6"/>
    <x v="13"/>
    <x v="5"/>
    <d v="1899-12-30T17:24:09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6"/>
    <x v="13"/>
    <x v="6"/>
    <d v="1899-12-30T17:37:2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6"/>
    <x v="13"/>
    <x v="6"/>
    <d v="1899-12-30T17:38:53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6"/>
    <x v="13"/>
    <x v="6"/>
    <d v="1899-12-30T17:42:17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6"/>
    <x v="13"/>
    <x v="6"/>
    <d v="1899-12-30T17:42:17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6"/>
    <x v="13"/>
    <x v="6"/>
    <d v="1899-12-30T17:42:17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6"/>
    <x v="13"/>
    <x v="6"/>
    <d v="1899-12-30T17:53:41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6"/>
    <x v="13"/>
    <x v="6"/>
    <d v="1899-12-30T17:53:41"/>
    <n v="20.5"/>
    <n v="20.5"/>
    <x v="1"/>
    <x v="0"/>
    <s v="Pepperoni, Mushrooms, Red Onions, Red Peppers, Bacon"/>
    <x v="1"/>
  </r>
  <r>
    <n v="1857"/>
    <n v="824"/>
    <n v="0.25"/>
    <s v="ital_supr_s"/>
    <n v="1"/>
    <x v="6"/>
    <x v="13"/>
    <x v="6"/>
    <d v="1899-12-30T17:53:41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6"/>
    <x v="13"/>
    <x v="6"/>
    <d v="1899-12-30T17:53:41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6"/>
    <x v="13"/>
    <x v="6"/>
    <d v="1899-12-30T18:06:06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6"/>
    <x v="13"/>
    <x v="6"/>
    <d v="1899-12-30T18:06:06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6"/>
    <x v="13"/>
    <x v="6"/>
    <d v="1899-12-30T18:06:14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6"/>
    <x v="13"/>
    <x v="6"/>
    <d v="1899-12-30T18:06:14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6"/>
    <x v="13"/>
    <x v="6"/>
    <d v="1899-12-30T18:06:14"/>
    <n v="15.25"/>
    <n v="15.25"/>
    <x v="1"/>
    <x v="0"/>
    <s v="Mozzarella Cheese, Pepperoni"/>
    <x v="17"/>
  </r>
  <r>
    <n v="1864"/>
    <n v="827"/>
    <n v="0.5"/>
    <s v="ckn_alfredo_m"/>
    <n v="1"/>
    <x v="6"/>
    <x v="13"/>
    <x v="6"/>
    <d v="1899-12-30T18:09:48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6"/>
    <x v="13"/>
    <x v="6"/>
    <d v="1899-12-30T18:09:48"/>
    <n v="20.5"/>
    <n v="20.5"/>
    <x v="1"/>
    <x v="0"/>
    <s v="Tomatoes, Anchovies, Green Olives, Red Onions, Garlic"/>
    <x v="22"/>
  </r>
  <r>
    <n v="1866"/>
    <n v="828"/>
    <n v="0.5"/>
    <s v="ckn_pesto_l"/>
    <n v="1"/>
    <x v="6"/>
    <x v="13"/>
    <x v="6"/>
    <d v="1899-12-30T18:23:55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6"/>
    <x v="13"/>
    <x v="6"/>
    <d v="1899-12-30T18:23:55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6"/>
    <x v="13"/>
    <x v="6"/>
    <d v="1899-12-30T18:27:42"/>
    <n v="16"/>
    <n v="16"/>
    <x v="0"/>
    <x v="0"/>
    <s v="Tomatoes, Anchovies, Green Olives, Red Onions, Garlic"/>
    <x v="22"/>
  </r>
  <r>
    <n v="1869"/>
    <n v="829"/>
    <n v="0.25"/>
    <s v="peppr_salami_m"/>
    <n v="1"/>
    <x v="6"/>
    <x v="13"/>
    <x v="6"/>
    <d v="1899-12-30T18:27:42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6"/>
    <x v="13"/>
    <x v="6"/>
    <d v="1899-12-30T18:27:42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6"/>
    <x v="13"/>
    <x v="6"/>
    <d v="1899-12-30T18:27:42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6"/>
    <x v="13"/>
    <x v="7"/>
    <d v="1899-12-30T18:38:17"/>
    <n v="13.25"/>
    <n v="13.25"/>
    <x v="0"/>
    <x v="0"/>
    <s v="Sliced Ham, Pineapple, Mozzarella Cheese"/>
    <x v="0"/>
  </r>
  <r>
    <n v="1873"/>
    <n v="830"/>
    <n v="0.33333333333333331"/>
    <s v="ital_supr_m"/>
    <n v="1"/>
    <x v="6"/>
    <x v="13"/>
    <x v="7"/>
    <d v="1899-12-30T18:38:17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6"/>
    <x v="13"/>
    <x v="7"/>
    <d v="1899-12-30T18:38:17"/>
    <n v="12.5"/>
    <n v="12.5"/>
    <x v="0"/>
    <x v="0"/>
    <s v="Mozzarella Cheese, Pepperoni"/>
    <x v="17"/>
  </r>
  <r>
    <n v="1875"/>
    <n v="831"/>
    <n v="0.25"/>
    <s v="calabrese_l"/>
    <n v="1"/>
    <x v="6"/>
    <x v="13"/>
    <x v="7"/>
    <d v="1899-12-30T18:38:20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6"/>
    <x v="13"/>
    <x v="7"/>
    <d v="1899-12-30T18:38:20"/>
    <n v="20.75"/>
    <n v="20.75"/>
    <x v="1"/>
    <x v="3"/>
    <s v="Chicken, Tomatoes, Red Peppers, Spinach, Garlic, Pesto Sauce"/>
    <x v="18"/>
  </r>
  <r>
    <n v="1877"/>
    <n v="831"/>
    <n v="0.25"/>
    <s v="ckn_pesto_m"/>
    <n v="1"/>
    <x v="6"/>
    <x v="13"/>
    <x v="7"/>
    <d v="1899-12-30T18:38:20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6"/>
    <x v="13"/>
    <x v="7"/>
    <d v="1899-12-30T18:38:20"/>
    <n v="16"/>
    <n v="16"/>
    <x v="0"/>
    <x v="0"/>
    <s v="Pepperoni, Mushrooms, Red Onions, Red Peppers, Bacon"/>
    <x v="1"/>
  </r>
  <r>
    <n v="1879"/>
    <n v="832"/>
    <n v="1"/>
    <s v="hawaiian_l"/>
    <n v="1"/>
    <x v="6"/>
    <x v="13"/>
    <x v="7"/>
    <d v="1899-12-30T18:47:06"/>
    <n v="16.5"/>
    <n v="16.5"/>
    <x v="1"/>
    <x v="0"/>
    <s v="Sliced Ham, Pineapple, Mozzarella Cheese"/>
    <x v="0"/>
  </r>
  <r>
    <n v="1880"/>
    <n v="833"/>
    <n v="0.5"/>
    <s v="big_meat_s"/>
    <n v="1"/>
    <x v="6"/>
    <x v="13"/>
    <x v="7"/>
    <d v="1899-12-30T19:07:45"/>
    <n v="12"/>
    <n v="12"/>
    <x v="2"/>
    <x v="0"/>
    <s v="Bacon, Pepperoni, Italian Sausage, Chorizo Sausage"/>
    <x v="19"/>
  </r>
  <r>
    <n v="1881"/>
    <n v="833"/>
    <n v="0.5"/>
    <s v="napolitana_s"/>
    <n v="1"/>
    <x v="6"/>
    <x v="13"/>
    <x v="7"/>
    <d v="1899-12-30T19:07:45"/>
    <n v="12"/>
    <n v="12"/>
    <x v="2"/>
    <x v="0"/>
    <s v="Tomatoes, Anchovies, Green Olives, Red Onions, Garlic"/>
    <x v="22"/>
  </r>
  <r>
    <n v="1882"/>
    <n v="834"/>
    <n v="0.25"/>
    <s v="ckn_pesto_l"/>
    <n v="1"/>
    <x v="6"/>
    <x v="13"/>
    <x v="7"/>
    <d v="1899-12-30T19:25:16"/>
    <n v="20.75"/>
    <n v="20.75"/>
    <x v="1"/>
    <x v="3"/>
    <s v="Chicken, Tomatoes, Red Peppers, Spinach, Garlic, Pesto Sauce"/>
    <x v="18"/>
  </r>
  <r>
    <n v="1883"/>
    <n v="834"/>
    <n v="0.25"/>
    <s v="pepperoni_s"/>
    <n v="1"/>
    <x v="6"/>
    <x v="13"/>
    <x v="7"/>
    <d v="1899-12-30T19:25:16"/>
    <n v="9.75"/>
    <n v="9.75"/>
    <x v="2"/>
    <x v="0"/>
    <s v="Mozzarella Cheese, Pepperoni"/>
    <x v="17"/>
  </r>
  <r>
    <n v="1884"/>
    <n v="834"/>
    <n v="0.25"/>
    <s v="prsc_argla_s"/>
    <n v="1"/>
    <x v="6"/>
    <x v="13"/>
    <x v="7"/>
    <d v="1899-12-30T19:25:16"/>
    <n v="12.5"/>
    <n v="12.5"/>
    <x v="2"/>
    <x v="2"/>
    <s v="Prosciutto di San Daniele, Arugula, Mozzarella Cheese"/>
    <x v="6"/>
  </r>
  <r>
    <n v="1885"/>
    <n v="834"/>
    <n v="0.25"/>
    <s v="spinach_fet_l"/>
    <n v="1"/>
    <x v="6"/>
    <x v="13"/>
    <x v="7"/>
    <d v="1899-12-30T19:25:16"/>
    <n v="20.25"/>
    <n v="20.25"/>
    <x v="1"/>
    <x v="1"/>
    <s v="Spinach, Mushrooms, Red Onions, Feta Cheese, Garlic"/>
    <x v="27"/>
  </r>
  <r>
    <n v="1886"/>
    <n v="835"/>
    <n v="0.25"/>
    <s v="bbq_ckn_l"/>
    <n v="1"/>
    <x v="6"/>
    <x v="13"/>
    <x v="8"/>
    <d v="1899-12-30T19:56:01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6"/>
    <x v="13"/>
    <x v="8"/>
    <d v="1899-12-30T19:56:01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6"/>
    <x v="13"/>
    <x v="8"/>
    <d v="1899-12-30T19:56:01"/>
    <n v="12.5"/>
    <n v="12.5"/>
    <x v="0"/>
    <x v="0"/>
    <s v="Mozzarella Cheese, Pepperoni"/>
    <x v="17"/>
  </r>
  <r>
    <n v="1889"/>
    <n v="835"/>
    <n v="0.25"/>
    <s v="southw_ckn_l"/>
    <n v="1"/>
    <x v="6"/>
    <x v="13"/>
    <x v="8"/>
    <d v="1899-12-30T19:56:01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6"/>
    <x v="13"/>
    <x v="8"/>
    <d v="1899-12-30T20:08:08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6"/>
    <x v="13"/>
    <x v="8"/>
    <d v="1899-12-30T20:08:08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6"/>
    <x v="13"/>
    <x v="8"/>
    <d v="1899-12-30T20:08:08"/>
    <n v="10.5"/>
    <n v="10.5"/>
    <x v="2"/>
    <x v="0"/>
    <s v="Sliced Ham, Pineapple, Mozzarella Cheese"/>
    <x v="0"/>
  </r>
  <r>
    <n v="1893"/>
    <n v="836"/>
    <n v="0.25"/>
    <s v="the_greek_xl"/>
    <n v="1"/>
    <x v="6"/>
    <x v="13"/>
    <x v="8"/>
    <d v="1899-12-30T20:08:08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6"/>
    <x v="13"/>
    <x v="8"/>
    <d v="1899-12-30T20:12:27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6"/>
    <x v="13"/>
    <x v="9"/>
    <d v="1899-12-30T20:33:57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6"/>
    <x v="13"/>
    <x v="9"/>
    <d v="1899-12-30T20:33:57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6"/>
    <x v="13"/>
    <x v="9"/>
    <d v="1899-12-30T20:33:57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6"/>
    <x v="13"/>
    <x v="9"/>
    <d v="1899-12-30T20:40:40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6"/>
    <x v="13"/>
    <x v="9"/>
    <d v="1899-12-30T20:46:12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6"/>
    <x v="13"/>
    <x v="9"/>
    <d v="1899-12-30T20:57:40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6"/>
    <x v="13"/>
    <x v="9"/>
    <d v="1899-12-30T21:09:39"/>
    <n v="12.5"/>
    <n v="12.5"/>
    <x v="2"/>
    <x v="1"/>
    <s v="Spinach, Artichokes, Tomatoes, Sun/dried Tomatoes, Garlic, Pesto Sauce"/>
    <x v="13"/>
  </r>
  <r>
    <n v="1902"/>
    <n v="842"/>
    <n v="0.33333333333333331"/>
    <s v="spinach_fet_m"/>
    <n v="1"/>
    <x v="6"/>
    <x v="13"/>
    <x v="9"/>
    <d v="1899-12-30T21:09:39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6"/>
    <x v="13"/>
    <x v="9"/>
    <d v="1899-12-30T21:09:39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6"/>
    <x v="13"/>
    <x v="10"/>
    <d v="1899-12-30T21:32:21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6"/>
    <x v="13"/>
    <x v="10"/>
    <d v="1899-12-30T21:36:58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6"/>
    <x v="13"/>
    <x v="10"/>
    <d v="1899-12-30T21:42:56"/>
    <n v="20.5"/>
    <n v="20.5"/>
    <x v="1"/>
    <x v="0"/>
    <s v="Pepperoni, Mushrooms, Red Onions, Red Peppers, Bacon"/>
    <x v="1"/>
  </r>
  <r>
    <n v="1907"/>
    <n v="845"/>
    <n v="0.25"/>
    <s v="five_cheese_l"/>
    <n v="1"/>
    <x v="6"/>
    <x v="13"/>
    <x v="10"/>
    <d v="1899-12-30T21:42:56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6"/>
    <x v="13"/>
    <x v="10"/>
    <d v="1899-12-30T21:42:56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6"/>
    <x v="13"/>
    <x v="10"/>
    <d v="1899-12-30T21:42:56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6"/>
    <x v="13"/>
    <x v="10"/>
    <d v="1899-12-30T22:16:24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6"/>
    <x v="13"/>
    <x v="10"/>
    <d v="1899-12-30T22:16:24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0"/>
    <x v="14"/>
    <x v="0"/>
    <d v="1899-12-30T11:37:03"/>
    <n v="12.5"/>
    <n v="12.5"/>
    <x v="0"/>
    <x v="0"/>
    <s v="Mozzarella Cheese, Pepperoni"/>
    <x v="17"/>
  </r>
  <r>
    <n v="1913"/>
    <n v="848"/>
    <n v="1"/>
    <s v="big_meat_s"/>
    <n v="1"/>
    <x v="0"/>
    <x v="14"/>
    <x v="0"/>
    <d v="1899-12-30T11:56:46"/>
    <n v="12"/>
    <n v="12"/>
    <x v="2"/>
    <x v="0"/>
    <s v="Bacon, Pepperoni, Italian Sausage, Chorizo Sausage"/>
    <x v="19"/>
  </r>
  <r>
    <n v="1914"/>
    <n v="849"/>
    <n v="0.25"/>
    <s v="classic_dlx_m"/>
    <n v="1"/>
    <x v="0"/>
    <x v="14"/>
    <x v="0"/>
    <d v="1899-12-30T12:08:30"/>
    <n v="16"/>
    <n v="16"/>
    <x v="0"/>
    <x v="0"/>
    <s v="Pepperoni, Mushrooms, Red Onions, Red Peppers, Bacon"/>
    <x v="1"/>
  </r>
  <r>
    <n v="1915"/>
    <n v="849"/>
    <n v="0.25"/>
    <s v="sicilian_s"/>
    <n v="1"/>
    <x v="0"/>
    <x v="14"/>
    <x v="0"/>
    <d v="1899-12-30T12:08:30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0"/>
    <x v="14"/>
    <x v="0"/>
    <d v="1899-12-30T12:08:30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0"/>
    <x v="14"/>
    <x v="0"/>
    <d v="1899-12-30T12:08:30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0"/>
    <x v="14"/>
    <x v="0"/>
    <d v="1899-12-30T12:15:3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0"/>
    <x v="14"/>
    <x v="0"/>
    <d v="1899-12-30T12:15:3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0"/>
    <x v="14"/>
    <x v="0"/>
    <d v="1899-12-30T12:15:35"/>
    <n v="16.75"/>
    <n v="16.75"/>
    <x v="0"/>
    <x v="3"/>
    <s v="Chicken, Pineapple, Tomatoes, Red Peppers, Thai Sweet Chilli Sauce"/>
    <x v="5"/>
  </r>
  <r>
    <n v="1921"/>
    <n v="851"/>
    <n v="1"/>
    <s v="bbq_ckn_l"/>
    <n v="1"/>
    <x v="0"/>
    <x v="14"/>
    <x v="0"/>
    <d v="1899-12-30T12:20:22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0"/>
    <x v="14"/>
    <x v="1"/>
    <d v="1899-12-30T12:33:51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0"/>
    <x v="14"/>
    <x v="1"/>
    <d v="1899-12-30T12:36:39"/>
    <n v="12.5"/>
    <n v="12.5"/>
    <x v="0"/>
    <x v="0"/>
    <s v="Mozzarella Cheese, Pepperoni"/>
    <x v="17"/>
  </r>
  <r>
    <n v="1924"/>
    <n v="854"/>
    <n v="0.5"/>
    <s v="pepperoni_s"/>
    <n v="1"/>
    <x v="0"/>
    <x v="14"/>
    <x v="1"/>
    <d v="1899-12-30T12:51:19"/>
    <n v="9.75"/>
    <n v="9.75"/>
    <x v="2"/>
    <x v="0"/>
    <s v="Mozzarella Cheese, Pepperoni"/>
    <x v="17"/>
  </r>
  <r>
    <n v="1925"/>
    <n v="854"/>
    <n v="0.5"/>
    <s v="soppressata_l"/>
    <n v="1"/>
    <x v="0"/>
    <x v="14"/>
    <x v="1"/>
    <d v="1899-12-30T12:51:1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0"/>
    <x v="14"/>
    <x v="1"/>
    <d v="1899-12-30T12:56:54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0"/>
    <x v="14"/>
    <x v="1"/>
    <d v="1899-12-30T12:56:54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0"/>
    <x v="14"/>
    <x v="1"/>
    <d v="1899-12-30T12:56:54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0"/>
    <x v="14"/>
    <x v="1"/>
    <d v="1899-12-30T12:56:54"/>
    <n v="16.5"/>
    <n v="16.5"/>
    <x v="0"/>
    <x v="1"/>
    <s v="Spinach, Artichokes, Tomatoes, Sun/dried Tomatoes, Garlic, Pesto Sauce"/>
    <x v="13"/>
  </r>
  <r>
    <n v="1930"/>
    <n v="855"/>
    <n v="0.2"/>
    <s v="veggie_veg_m"/>
    <n v="1"/>
    <x v="0"/>
    <x v="14"/>
    <x v="1"/>
    <d v="1899-12-30T12:56:54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0"/>
    <x v="14"/>
    <x v="1"/>
    <d v="1899-12-30T12:59:20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0"/>
    <x v="14"/>
    <x v="1"/>
    <d v="1899-12-30T13:01:53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0"/>
    <x v="14"/>
    <x v="1"/>
    <d v="1899-12-30T13:03:42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0"/>
    <x v="14"/>
    <x v="1"/>
    <d v="1899-12-30T13:03:42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0"/>
    <x v="14"/>
    <x v="1"/>
    <d v="1899-12-30T13:03:42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0"/>
    <x v="14"/>
    <x v="1"/>
    <d v="1899-12-30T13:05:13"/>
    <n v="12"/>
    <n v="12"/>
    <x v="2"/>
    <x v="0"/>
    <s v="Bacon, Pepperoni, Italian Sausage, Chorizo Sausage"/>
    <x v="19"/>
  </r>
  <r>
    <n v="1937"/>
    <n v="859"/>
    <n v="0.25"/>
    <s v="calabrese_m"/>
    <n v="1"/>
    <x v="0"/>
    <x v="14"/>
    <x v="1"/>
    <d v="1899-12-30T13:05:13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0"/>
    <x v="14"/>
    <x v="1"/>
    <d v="1899-12-30T13:05:13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0"/>
    <x v="14"/>
    <x v="1"/>
    <d v="1899-12-30T13:05:13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0"/>
    <x v="14"/>
    <x v="1"/>
    <d v="1899-12-30T13:07:53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0"/>
    <x v="14"/>
    <x v="1"/>
    <d v="1899-12-30T13:07:53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0"/>
    <x v="14"/>
    <x v="1"/>
    <d v="1899-12-30T13:08:44"/>
    <n v="20.75"/>
    <n v="20.75"/>
    <x v="1"/>
    <x v="2"/>
    <s v="Prosciutto di San Daniele, Arugula, Mozzarella Cheese"/>
    <x v="6"/>
  </r>
  <r>
    <n v="1943"/>
    <n v="862"/>
    <n v="1"/>
    <s v="southw_ckn_m"/>
    <n v="1"/>
    <x v="0"/>
    <x v="14"/>
    <x v="1"/>
    <d v="1899-12-30T13:10:45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0"/>
    <x v="14"/>
    <x v="1"/>
    <d v="1899-12-30T13:12:29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0"/>
    <x v="14"/>
    <x v="2"/>
    <d v="1899-12-30T14:04:23"/>
    <n v="12"/>
    <n v="12"/>
    <x v="2"/>
    <x v="0"/>
    <s v="Bacon, Pepperoni, Italian Sausage, Chorizo Sausage"/>
    <x v="19"/>
  </r>
  <r>
    <n v="1946"/>
    <n v="864"/>
    <n v="0.1111111111111111"/>
    <s v="hawaiian_s"/>
    <n v="1"/>
    <x v="0"/>
    <x v="14"/>
    <x v="2"/>
    <d v="1899-12-30T14:04:23"/>
    <n v="10.5"/>
    <n v="10.5"/>
    <x v="2"/>
    <x v="0"/>
    <s v="Sliced Ham, Pineapple, Mozzarella Cheese"/>
    <x v="0"/>
  </r>
  <r>
    <n v="1947"/>
    <n v="864"/>
    <n v="0.1111111111111111"/>
    <s v="ital_supr_l"/>
    <n v="1"/>
    <x v="0"/>
    <x v="14"/>
    <x v="2"/>
    <d v="1899-12-30T14:04:23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0"/>
    <x v="14"/>
    <x v="2"/>
    <d v="1899-12-30T14:04:23"/>
    <n v="16"/>
    <n v="16"/>
    <x v="0"/>
    <x v="1"/>
    <s v="Spinach, Artichokes, Kalamata Olives, Sun/dried Tomatoes, Feta Cheese, Plum Tomatoes, Red Onions"/>
    <x v="25"/>
  </r>
  <r>
    <n v="1949"/>
    <n v="864"/>
    <n v="0.1111111111111111"/>
    <s v="sicilian_l"/>
    <n v="1"/>
    <x v="0"/>
    <x v="14"/>
    <x v="2"/>
    <d v="1899-12-30T14:04:23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0"/>
    <x v="14"/>
    <x v="2"/>
    <d v="1899-12-30T14:04:23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0"/>
    <x v="14"/>
    <x v="2"/>
    <d v="1899-12-30T14:04:23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0"/>
    <x v="14"/>
    <x v="2"/>
    <d v="1899-12-30T14:04:23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0"/>
    <x v="14"/>
    <x v="2"/>
    <d v="1899-12-30T14:04:23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0"/>
    <x v="14"/>
    <x v="2"/>
    <d v="1899-12-30T14:10:00"/>
    <n v="12"/>
    <n v="12"/>
    <x v="2"/>
    <x v="0"/>
    <s v="Pepperoni, Mushrooms, Red Onions, Red Peppers, Bacon"/>
    <x v="1"/>
  </r>
  <r>
    <n v="1955"/>
    <n v="866"/>
    <n v="1"/>
    <s v="peppr_salami_m"/>
    <n v="1"/>
    <x v="0"/>
    <x v="14"/>
    <x v="2"/>
    <d v="1899-12-30T14:18:09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0"/>
    <x v="14"/>
    <x v="2"/>
    <d v="1899-12-30T14:19:28"/>
    <n v="16.5"/>
    <n v="16.5"/>
    <x v="1"/>
    <x v="0"/>
    <s v="Sliced Ham, Pineapple, Mozzarella Cheese"/>
    <x v="0"/>
  </r>
  <r>
    <n v="1957"/>
    <n v="867"/>
    <n v="0.5"/>
    <s v="hawaiian_s"/>
    <n v="1"/>
    <x v="0"/>
    <x v="14"/>
    <x v="2"/>
    <d v="1899-12-30T14:19:28"/>
    <n v="10.5"/>
    <n v="10.5"/>
    <x v="2"/>
    <x v="0"/>
    <s v="Sliced Ham, Pineapple, Mozzarella Cheese"/>
    <x v="0"/>
  </r>
  <r>
    <n v="1958"/>
    <n v="868"/>
    <n v="1"/>
    <s v="soppressata_m"/>
    <n v="1"/>
    <x v="0"/>
    <x v="14"/>
    <x v="2"/>
    <d v="1899-12-30T14:27:25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0"/>
    <x v="14"/>
    <x v="3"/>
    <d v="1899-12-30T14:31:4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0"/>
    <x v="14"/>
    <x v="3"/>
    <d v="1899-12-30T14:31:4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0"/>
    <x v="14"/>
    <x v="3"/>
    <d v="1899-12-30T14:38:31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0"/>
    <x v="14"/>
    <x v="3"/>
    <d v="1899-12-30T14:38:31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0"/>
    <x v="14"/>
    <x v="3"/>
    <d v="1899-12-30T14:45:22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0"/>
    <x v="14"/>
    <x v="3"/>
    <d v="1899-12-30T14:48:37"/>
    <n v="16.5"/>
    <n v="16.5"/>
    <x v="0"/>
    <x v="2"/>
    <s v="Prosciutto di San Daniele, Arugula, Mozzarella Cheese"/>
    <x v="6"/>
  </r>
  <r>
    <n v="1965"/>
    <n v="873"/>
    <n v="1"/>
    <s v="pepperoni_m"/>
    <n v="1"/>
    <x v="0"/>
    <x v="14"/>
    <x v="3"/>
    <d v="1899-12-30T15:06:15"/>
    <n v="12.5"/>
    <n v="12.5"/>
    <x v="0"/>
    <x v="0"/>
    <s v="Mozzarella Cheese, Pepperoni"/>
    <x v="17"/>
  </r>
  <r>
    <n v="1966"/>
    <n v="874"/>
    <n v="0.5"/>
    <s v="pep_msh_pep_s"/>
    <n v="1"/>
    <x v="0"/>
    <x v="14"/>
    <x v="3"/>
    <d v="1899-12-30T15:20:36"/>
    <n v="11"/>
    <n v="11"/>
    <x v="2"/>
    <x v="0"/>
    <s v="Pepperoni, Mushrooms, Green Peppers"/>
    <x v="30"/>
  </r>
  <r>
    <n v="1967"/>
    <n v="874"/>
    <n v="0.5"/>
    <s v="southw_ckn_l"/>
    <n v="1"/>
    <x v="0"/>
    <x v="14"/>
    <x v="3"/>
    <d v="1899-12-30T15:20:36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0"/>
    <x v="14"/>
    <x v="3"/>
    <d v="1899-12-30T15:23:21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0"/>
    <x v="14"/>
    <x v="3"/>
    <d v="1899-12-30T15:27:03"/>
    <n v="10.5"/>
    <n v="10.5"/>
    <x v="2"/>
    <x v="0"/>
    <s v="Sliced Ham, Pineapple, Mozzarella Cheese"/>
    <x v="0"/>
  </r>
  <r>
    <n v="1970"/>
    <n v="876"/>
    <n v="0.33333333333333331"/>
    <s v="southw_ckn_s"/>
    <n v="1"/>
    <x v="0"/>
    <x v="14"/>
    <x v="3"/>
    <d v="1899-12-30T15:27:03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0"/>
    <x v="14"/>
    <x v="3"/>
    <d v="1899-12-30T15:27:03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0"/>
    <x v="14"/>
    <x v="4"/>
    <d v="1899-12-30T15:32:59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0"/>
    <x v="14"/>
    <x v="4"/>
    <d v="1899-12-30T16:05:58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0"/>
    <x v="14"/>
    <x v="4"/>
    <d v="1899-12-30T16:12:57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0"/>
    <x v="14"/>
    <x v="4"/>
    <d v="1899-12-30T16:12:57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0"/>
    <x v="14"/>
    <x v="4"/>
    <d v="1899-12-30T16:12:57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0"/>
    <x v="14"/>
    <x v="4"/>
    <d v="1899-12-30T16:19:26"/>
    <n v="15.25"/>
    <n v="15.25"/>
    <x v="1"/>
    <x v="0"/>
    <s v="Mozzarella Cheese, Pepperoni"/>
    <x v="17"/>
  </r>
  <r>
    <n v="1978"/>
    <n v="880"/>
    <n v="0.5"/>
    <s v="pepperoni_s"/>
    <n v="1"/>
    <x v="0"/>
    <x v="14"/>
    <x v="4"/>
    <d v="1899-12-30T16:19:26"/>
    <n v="9.75"/>
    <n v="9.75"/>
    <x v="2"/>
    <x v="0"/>
    <s v="Mozzarella Cheese, Pepperoni"/>
    <x v="17"/>
  </r>
  <r>
    <n v="1979"/>
    <n v="881"/>
    <n v="0.5"/>
    <s v="cali_ckn_m"/>
    <n v="1"/>
    <x v="0"/>
    <x v="14"/>
    <x v="5"/>
    <d v="1899-12-30T16:40:04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0"/>
    <x v="14"/>
    <x v="5"/>
    <d v="1899-12-30T16:40:04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0"/>
    <x v="14"/>
    <x v="5"/>
    <d v="1899-12-30T16:44:4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0"/>
    <x v="14"/>
    <x v="5"/>
    <d v="1899-12-30T16:44:46"/>
    <n v="12"/>
    <n v="12"/>
    <x v="2"/>
    <x v="1"/>
    <s v="Spinach, Mushrooms, Red Onions, Feta Cheese, Garlic"/>
    <x v="27"/>
  </r>
  <r>
    <n v="1983"/>
    <n v="882"/>
    <n v="0.33333333333333331"/>
    <s v="thai_ckn_l"/>
    <n v="1"/>
    <x v="0"/>
    <x v="14"/>
    <x v="5"/>
    <d v="1899-12-30T16:44:4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0"/>
    <x v="14"/>
    <x v="5"/>
    <d v="1899-12-30T16:56:05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0"/>
    <x v="14"/>
    <x v="5"/>
    <d v="1899-12-30T16:56:05"/>
    <n v="12"/>
    <n v="12"/>
    <x v="2"/>
    <x v="0"/>
    <s v="Pepperoni, Mushrooms, Red Onions, Red Peppers, Bacon"/>
    <x v="1"/>
  </r>
  <r>
    <n v="1986"/>
    <n v="883"/>
    <n v="0.25"/>
    <s v="hawaiian_s"/>
    <n v="1"/>
    <x v="0"/>
    <x v="14"/>
    <x v="5"/>
    <d v="1899-12-30T16:56:05"/>
    <n v="10.5"/>
    <n v="10.5"/>
    <x v="2"/>
    <x v="0"/>
    <s v="Sliced Ham, Pineapple, Mozzarella Cheese"/>
    <x v="0"/>
  </r>
  <r>
    <n v="1987"/>
    <n v="883"/>
    <n v="0.25"/>
    <s v="prsc_argla_s"/>
    <n v="1"/>
    <x v="0"/>
    <x v="14"/>
    <x v="5"/>
    <d v="1899-12-30T16:56:05"/>
    <n v="12.5"/>
    <n v="12.5"/>
    <x v="2"/>
    <x v="2"/>
    <s v="Prosciutto di San Daniele, Arugula, Mozzarella Cheese"/>
    <x v="6"/>
  </r>
  <r>
    <n v="1988"/>
    <n v="884"/>
    <n v="1"/>
    <s v="hawaiian_s"/>
    <n v="1"/>
    <x v="0"/>
    <x v="14"/>
    <x v="5"/>
    <d v="1899-12-30T16:57:15"/>
    <n v="10.5"/>
    <n v="10.5"/>
    <x v="2"/>
    <x v="0"/>
    <s v="Sliced Ham, Pineapple, Mozzarella Cheese"/>
    <x v="0"/>
  </r>
  <r>
    <n v="1989"/>
    <n v="885"/>
    <n v="0.25"/>
    <s v="mexicana_m"/>
    <n v="1"/>
    <x v="0"/>
    <x v="14"/>
    <x v="5"/>
    <d v="1899-12-30T16:57:55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0"/>
    <x v="14"/>
    <x v="5"/>
    <d v="1899-12-30T16:57:55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0"/>
    <x v="14"/>
    <x v="5"/>
    <d v="1899-12-30T16:57:55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0"/>
    <x v="14"/>
    <x v="5"/>
    <d v="1899-12-30T16:57:55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0"/>
    <x v="14"/>
    <x v="5"/>
    <d v="1899-12-30T17:05:35"/>
    <n v="20.25"/>
    <n v="20.25"/>
    <x v="1"/>
    <x v="1"/>
    <s v="Spinach, Artichokes, Kalamata Olives, Sun/dried Tomatoes, Feta Cheese, Plum Tomatoes, Red Onions"/>
    <x v="25"/>
  </r>
  <r>
    <n v="1994"/>
    <n v="886"/>
    <n v="0.33333333333333331"/>
    <s v="sicilian_s"/>
    <n v="1"/>
    <x v="0"/>
    <x v="14"/>
    <x v="5"/>
    <d v="1899-12-30T17:05:35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0"/>
    <x v="14"/>
    <x v="5"/>
    <d v="1899-12-30T17:05:35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0"/>
    <x v="14"/>
    <x v="5"/>
    <d v="1899-12-30T17:13:58"/>
    <n v="15.25"/>
    <n v="15.25"/>
    <x v="1"/>
    <x v="0"/>
    <s v="Mozzarella Cheese, Pepperoni"/>
    <x v="17"/>
  </r>
  <r>
    <n v="1997"/>
    <n v="887"/>
    <n v="0.5"/>
    <s v="spicy_ital_m"/>
    <n v="1"/>
    <x v="0"/>
    <x v="14"/>
    <x v="5"/>
    <d v="1899-12-30T17:13:58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0"/>
    <x v="14"/>
    <x v="5"/>
    <d v="1899-12-30T17:14:27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0"/>
    <x v="14"/>
    <x v="5"/>
    <d v="1899-12-30T17:14:27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0"/>
    <x v="14"/>
    <x v="5"/>
    <d v="1899-12-30T17:27:51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0"/>
    <x v="14"/>
    <x v="6"/>
    <d v="1899-12-30T17:32:25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0"/>
    <x v="14"/>
    <x v="6"/>
    <d v="1899-12-30T17:43:34"/>
    <n v="20.75"/>
    <n v="20.75"/>
    <x v="1"/>
    <x v="1"/>
    <s v="Spinach, Artichokes, Tomatoes, Sun/dried Tomatoes, Garlic, Pesto Sauce"/>
    <x v="13"/>
  </r>
  <r>
    <n v="2003"/>
    <n v="892"/>
    <n v="0.5"/>
    <s v="four_cheese_l"/>
    <n v="1"/>
    <x v="0"/>
    <x v="14"/>
    <x v="6"/>
    <d v="1899-12-30T18:04:29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0"/>
    <x v="14"/>
    <x v="6"/>
    <d v="1899-12-30T18:04:29"/>
    <n v="20.25"/>
    <n v="20.25"/>
    <x v="1"/>
    <x v="1"/>
    <s v="Spinach, Artichokes, Kalamata Olives, Sun/dried Tomatoes, Feta Cheese, Plum Tomatoes, Red Onions"/>
    <x v="25"/>
  </r>
  <r>
    <n v="2005"/>
    <n v="893"/>
    <n v="1"/>
    <s v="four_cheese_l"/>
    <n v="1"/>
    <x v="0"/>
    <x v="14"/>
    <x v="6"/>
    <d v="1899-12-30T18:15:22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0"/>
    <x v="14"/>
    <x v="6"/>
    <d v="1899-12-30T18:17:26"/>
    <n v="12"/>
    <n v="12"/>
    <x v="2"/>
    <x v="0"/>
    <s v="Tomatoes, Anchovies, Green Olives, Red Onions, Garlic"/>
    <x v="22"/>
  </r>
  <r>
    <n v="2007"/>
    <n v="895"/>
    <n v="0.33333333333333331"/>
    <s v="bbq_ckn_l"/>
    <n v="1"/>
    <x v="0"/>
    <x v="14"/>
    <x v="6"/>
    <d v="1899-12-30T18:18:11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0"/>
    <x v="14"/>
    <x v="6"/>
    <d v="1899-12-30T18:18:11"/>
    <n v="16.5"/>
    <n v="16.5"/>
    <x v="1"/>
    <x v="0"/>
    <s v="Sliced Ham, Pineapple, Mozzarella Cheese"/>
    <x v="0"/>
  </r>
  <r>
    <n v="2009"/>
    <n v="895"/>
    <n v="0.33333333333333331"/>
    <s v="pepperoni_s"/>
    <n v="1"/>
    <x v="0"/>
    <x v="14"/>
    <x v="6"/>
    <d v="1899-12-30T18:18:11"/>
    <n v="9.75"/>
    <n v="9.75"/>
    <x v="2"/>
    <x v="0"/>
    <s v="Mozzarella Cheese, Pepperoni"/>
    <x v="17"/>
  </r>
  <r>
    <n v="2010"/>
    <n v="896"/>
    <n v="0.5"/>
    <s v="cali_ckn_l"/>
    <n v="1"/>
    <x v="0"/>
    <x v="14"/>
    <x v="6"/>
    <d v="1899-12-30T18:27:28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0"/>
    <x v="14"/>
    <x v="6"/>
    <d v="1899-12-30T18:27:28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0"/>
    <x v="14"/>
    <x v="7"/>
    <d v="1899-12-30T18:53:07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0"/>
    <x v="14"/>
    <x v="7"/>
    <d v="1899-12-30T18:53:07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0"/>
    <x v="14"/>
    <x v="7"/>
    <d v="1899-12-30T18:53:07"/>
    <n v="20.25"/>
    <n v="20.25"/>
    <x v="1"/>
    <x v="1"/>
    <s v="Spinach, Mushrooms, Red Onions, Feta Cheese, Garlic"/>
    <x v="27"/>
  </r>
  <r>
    <n v="2015"/>
    <n v="898"/>
    <n v="1"/>
    <s v="classic_dlx_s"/>
    <n v="1"/>
    <x v="0"/>
    <x v="14"/>
    <x v="7"/>
    <d v="1899-12-30T18:56:49"/>
    <n v="12"/>
    <n v="12"/>
    <x v="2"/>
    <x v="0"/>
    <s v="Pepperoni, Mushrooms, Red Onions, Red Peppers, Bacon"/>
    <x v="1"/>
  </r>
  <r>
    <n v="2016"/>
    <n v="899"/>
    <n v="0.5"/>
    <s v="spicy_ital_l"/>
    <n v="1"/>
    <x v="0"/>
    <x v="14"/>
    <x v="7"/>
    <d v="1899-12-30T19:06:14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0"/>
    <x v="14"/>
    <x v="7"/>
    <d v="1899-12-30T19:06:14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0"/>
    <x v="14"/>
    <x v="7"/>
    <d v="1899-12-30T19:09:51"/>
    <n v="15.25"/>
    <n v="15.25"/>
    <x v="1"/>
    <x v="0"/>
    <s v="Mozzarella Cheese, Pepperoni"/>
    <x v="17"/>
  </r>
  <r>
    <n v="2019"/>
    <n v="900"/>
    <n v="0.5"/>
    <s v="pepperoni_s"/>
    <n v="1"/>
    <x v="0"/>
    <x v="14"/>
    <x v="7"/>
    <d v="1899-12-30T19:09:51"/>
    <n v="9.75"/>
    <n v="9.75"/>
    <x v="2"/>
    <x v="0"/>
    <s v="Mozzarella Cheese, Pepperoni"/>
    <x v="17"/>
  </r>
  <r>
    <n v="2020"/>
    <n v="901"/>
    <n v="1"/>
    <s v="big_meat_s"/>
    <n v="1"/>
    <x v="0"/>
    <x v="14"/>
    <x v="7"/>
    <d v="1899-12-30T19:16:11"/>
    <n v="12"/>
    <n v="12"/>
    <x v="2"/>
    <x v="0"/>
    <s v="Bacon, Pepperoni, Italian Sausage, Chorizo Sausage"/>
    <x v="19"/>
  </r>
  <r>
    <n v="2021"/>
    <n v="902"/>
    <n v="1"/>
    <s v="peppr_salami_l"/>
    <n v="1"/>
    <x v="0"/>
    <x v="14"/>
    <x v="7"/>
    <d v="1899-12-30T19:21:00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0"/>
    <x v="14"/>
    <x v="7"/>
    <d v="1899-12-30T19:27:22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0"/>
    <x v="14"/>
    <x v="7"/>
    <d v="1899-12-30T19:27:22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0"/>
    <x v="14"/>
    <x v="7"/>
    <d v="1899-12-30T19:27:22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0"/>
    <x v="14"/>
    <x v="8"/>
    <d v="1899-12-30T20:07:01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0"/>
    <x v="14"/>
    <x v="8"/>
    <d v="1899-12-30T20:07:01"/>
    <n v="11"/>
    <n v="11"/>
    <x v="2"/>
    <x v="0"/>
    <s v="Pepperoni, Mushrooms, Green Peppers"/>
    <x v="30"/>
  </r>
  <r>
    <n v="2027"/>
    <n v="905"/>
    <n v="0.33333333333333331"/>
    <s v="bbq_ckn_m"/>
    <n v="1"/>
    <x v="0"/>
    <x v="14"/>
    <x v="8"/>
    <d v="1899-12-30T20:12:06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0"/>
    <x v="14"/>
    <x v="8"/>
    <d v="1899-12-30T20:12:06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0"/>
    <x v="14"/>
    <x v="8"/>
    <d v="1899-12-30T20:12:06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0"/>
    <x v="14"/>
    <x v="9"/>
    <d v="1899-12-30T20:51:59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0"/>
    <x v="14"/>
    <x v="9"/>
    <d v="1899-12-30T20:51:59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0"/>
    <x v="14"/>
    <x v="9"/>
    <d v="1899-12-30T20:54:32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0"/>
    <x v="14"/>
    <x v="10"/>
    <d v="1899-12-30T21:42:32"/>
    <n v="12.5"/>
    <n v="12.5"/>
    <x v="0"/>
    <x v="0"/>
    <s v="Mozzarella Cheese, Pepperoni"/>
    <x v="17"/>
  </r>
  <r>
    <n v="2034"/>
    <n v="908"/>
    <n v="0.5"/>
    <s v="thai_ckn_l"/>
    <n v="1"/>
    <x v="0"/>
    <x v="14"/>
    <x v="10"/>
    <d v="1899-12-30T21:42:3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"/>
    <x v="15"/>
    <x v="12"/>
    <d v="1899-12-30T11:19:25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"/>
    <x v="15"/>
    <x v="12"/>
    <d v="1899-12-30T11:19:25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"/>
    <x v="15"/>
    <x v="12"/>
    <d v="1899-12-30T11:19:25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"/>
    <x v="15"/>
    <x v="12"/>
    <d v="1899-12-30T11:25:40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"/>
    <x v="15"/>
    <x v="12"/>
    <d v="1899-12-30T11:25:40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"/>
    <x v="15"/>
    <x v="12"/>
    <d v="1899-12-30T11:25:40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"/>
    <x v="15"/>
    <x v="0"/>
    <d v="1899-12-30T11:36:00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"/>
    <x v="15"/>
    <x v="0"/>
    <d v="1899-12-30T11:36:00"/>
    <n v="12"/>
    <n v="12"/>
    <x v="2"/>
    <x v="1"/>
    <s v="Spinach, Mushrooms, Red Onions, Feta Cheese, Garlic"/>
    <x v="27"/>
  </r>
  <r>
    <n v="2043"/>
    <n v="912"/>
    <n v="1"/>
    <s v="pep_msh_pep_m"/>
    <n v="1"/>
    <x v="1"/>
    <x v="15"/>
    <x v="0"/>
    <d v="1899-12-30T11:39:48"/>
    <n v="14.5"/>
    <n v="14.5"/>
    <x v="0"/>
    <x v="0"/>
    <s v="Pepperoni, Mushrooms, Green Peppers"/>
    <x v="30"/>
  </r>
  <r>
    <n v="2044"/>
    <n v="913"/>
    <n v="1"/>
    <s v="spinach_supr_s"/>
    <n v="1"/>
    <x v="1"/>
    <x v="15"/>
    <x v="0"/>
    <d v="1899-12-30T11:55:24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"/>
    <x v="15"/>
    <x v="0"/>
    <d v="1899-12-30T12:14:22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"/>
    <x v="15"/>
    <x v="0"/>
    <d v="1899-12-30T12:20:22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"/>
    <x v="15"/>
    <x v="0"/>
    <d v="1899-12-30T12:20:22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"/>
    <x v="15"/>
    <x v="0"/>
    <d v="1899-12-30T12:20:22"/>
    <n v="12"/>
    <n v="12"/>
    <x v="2"/>
    <x v="1"/>
    <s v="Spinach, Mushrooms, Tomatoes, Green Olives, Feta Cheese"/>
    <x v="10"/>
  </r>
  <r>
    <n v="2049"/>
    <n v="915"/>
    <n v="0.125"/>
    <s v="napolitana_m"/>
    <n v="1"/>
    <x v="1"/>
    <x v="15"/>
    <x v="0"/>
    <d v="1899-12-30T12:20:22"/>
    <n v="16"/>
    <n v="16"/>
    <x v="0"/>
    <x v="0"/>
    <s v="Tomatoes, Anchovies, Green Olives, Red Onions, Garlic"/>
    <x v="22"/>
  </r>
  <r>
    <n v="2050"/>
    <n v="915"/>
    <n v="0.125"/>
    <s v="pepperoni_l"/>
    <n v="1"/>
    <x v="1"/>
    <x v="15"/>
    <x v="0"/>
    <d v="1899-12-30T12:20:22"/>
    <n v="15.25"/>
    <n v="15.25"/>
    <x v="1"/>
    <x v="0"/>
    <s v="Mozzarella Cheese, Pepperoni"/>
    <x v="17"/>
  </r>
  <r>
    <n v="2051"/>
    <n v="915"/>
    <n v="0.125"/>
    <s v="pepperoni_m"/>
    <n v="1"/>
    <x v="1"/>
    <x v="15"/>
    <x v="0"/>
    <d v="1899-12-30T12:20:22"/>
    <n v="12.5"/>
    <n v="12.5"/>
    <x v="0"/>
    <x v="0"/>
    <s v="Mozzarella Cheese, Pepperoni"/>
    <x v="17"/>
  </r>
  <r>
    <n v="2052"/>
    <n v="915"/>
    <n v="0.125"/>
    <s v="prsc_argla_s"/>
    <n v="1"/>
    <x v="1"/>
    <x v="15"/>
    <x v="0"/>
    <d v="1899-12-30T12:20:22"/>
    <n v="12.5"/>
    <n v="12.5"/>
    <x v="2"/>
    <x v="2"/>
    <s v="Prosciutto di San Daniele, Arugula, Mozzarella Cheese"/>
    <x v="6"/>
  </r>
  <r>
    <n v="2053"/>
    <n v="915"/>
    <n v="0.125"/>
    <s v="spicy_ital_l"/>
    <n v="1"/>
    <x v="1"/>
    <x v="15"/>
    <x v="0"/>
    <d v="1899-12-30T12:20:22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"/>
    <x v="15"/>
    <x v="1"/>
    <d v="1899-12-30T12:30: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"/>
    <x v="15"/>
    <x v="1"/>
    <d v="1899-12-30T12:30: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"/>
    <x v="15"/>
    <x v="1"/>
    <d v="1899-12-30T12:30:09"/>
    <n v="15.25"/>
    <n v="15.25"/>
    <x v="1"/>
    <x v="0"/>
    <s v="Mozzarella Cheese, Pepperoni"/>
    <x v="17"/>
  </r>
  <r>
    <n v="2057"/>
    <n v="916"/>
    <n v="0.25"/>
    <s v="the_greek_xl"/>
    <n v="1"/>
    <x v="1"/>
    <x v="15"/>
    <x v="1"/>
    <d v="1899-12-30T12:30: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"/>
    <x v="15"/>
    <x v="1"/>
    <d v="1899-12-30T12:34:15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"/>
    <x v="15"/>
    <x v="1"/>
    <d v="1899-12-30T13:06:04"/>
    <n v="12"/>
    <n v="12"/>
    <x v="2"/>
    <x v="1"/>
    <s v="Spinach, Mushrooms, Red Onions, Feta Cheese, Garlic"/>
    <x v="27"/>
  </r>
  <r>
    <n v="2060"/>
    <n v="919"/>
    <n v="1"/>
    <s v="napolitana_l"/>
    <n v="1"/>
    <x v="1"/>
    <x v="15"/>
    <x v="1"/>
    <d v="1899-12-30T13:11:15"/>
    <n v="20.5"/>
    <n v="20.5"/>
    <x v="1"/>
    <x v="0"/>
    <s v="Tomatoes, Anchovies, Green Olives, Red Onions, Garlic"/>
    <x v="22"/>
  </r>
  <r>
    <n v="2061"/>
    <n v="920"/>
    <n v="0.5"/>
    <s v="bbq_ckn_m"/>
    <n v="1"/>
    <x v="1"/>
    <x v="15"/>
    <x v="1"/>
    <d v="1899-12-30T13:16:55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"/>
    <x v="15"/>
    <x v="1"/>
    <d v="1899-12-30T13:16:55"/>
    <n v="16"/>
    <n v="16"/>
    <x v="0"/>
    <x v="0"/>
    <s v="Pepperoni, Mushrooms, Red Onions, Red Peppers, Bacon"/>
    <x v="1"/>
  </r>
  <r>
    <n v="2063"/>
    <n v="921"/>
    <n v="0.5"/>
    <s v="southw_ckn_l"/>
    <n v="1"/>
    <x v="1"/>
    <x v="15"/>
    <x v="1"/>
    <d v="1899-12-30T13:18:32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"/>
    <x v="15"/>
    <x v="1"/>
    <d v="1899-12-30T13:18:32"/>
    <n v="20.75"/>
    <n v="20.75"/>
    <x v="1"/>
    <x v="1"/>
    <s v="Spinach, Artichokes, Tomatoes, Sun/dried Tomatoes, Garlic, Pesto Sauce"/>
    <x v="13"/>
  </r>
  <r>
    <n v="2065"/>
    <n v="922"/>
    <n v="0.33333333333333331"/>
    <s v="calabrese_m"/>
    <n v="1"/>
    <x v="1"/>
    <x v="15"/>
    <x v="1"/>
    <d v="1899-12-30T13:19:43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"/>
    <x v="15"/>
    <x v="1"/>
    <d v="1899-12-30T13:19:43"/>
    <n v="12.5"/>
    <n v="12.5"/>
    <x v="0"/>
    <x v="0"/>
    <s v="Mozzarella Cheese, Pepperoni"/>
    <x v="17"/>
  </r>
  <r>
    <n v="2067"/>
    <n v="922"/>
    <n v="0.33333333333333331"/>
    <s v="southw_ckn_l"/>
    <n v="1"/>
    <x v="1"/>
    <x v="15"/>
    <x v="1"/>
    <d v="1899-12-30T13:19:43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"/>
    <x v="15"/>
    <x v="1"/>
    <d v="1899-12-30T13:23:29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"/>
    <x v="15"/>
    <x v="1"/>
    <d v="1899-12-30T13:23:29"/>
    <n v="12"/>
    <n v="12"/>
    <x v="2"/>
    <x v="1"/>
    <s v="Spinach, Mushrooms, Red Onions, Feta Cheese, Garlic"/>
    <x v="27"/>
  </r>
  <r>
    <n v="2070"/>
    <n v="924"/>
    <n v="0.5"/>
    <s v="pepperoni_l"/>
    <n v="1"/>
    <x v="1"/>
    <x v="15"/>
    <x v="1"/>
    <d v="1899-12-30T13:27:57"/>
    <n v="15.25"/>
    <n v="15.25"/>
    <x v="1"/>
    <x v="0"/>
    <s v="Mozzarella Cheese, Pepperoni"/>
    <x v="17"/>
  </r>
  <r>
    <n v="2071"/>
    <n v="924"/>
    <n v="0.5"/>
    <s v="southw_ckn_l"/>
    <n v="1"/>
    <x v="1"/>
    <x v="15"/>
    <x v="1"/>
    <d v="1899-12-30T13:27:5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"/>
    <x v="15"/>
    <x v="2"/>
    <d v="1899-12-30T13:42:47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"/>
    <x v="15"/>
    <x v="2"/>
    <d v="1899-12-30T13:51:38"/>
    <n v="16"/>
    <n v="16"/>
    <x v="0"/>
    <x v="0"/>
    <s v="Pepperoni, Mushrooms, Red Onions, Red Peppers, Bacon"/>
    <x v="1"/>
  </r>
  <r>
    <n v="2074"/>
    <n v="926"/>
    <n v="0.25"/>
    <s v="pepperoni_l"/>
    <n v="1"/>
    <x v="1"/>
    <x v="15"/>
    <x v="2"/>
    <d v="1899-12-30T13:51:38"/>
    <n v="15.25"/>
    <n v="15.25"/>
    <x v="1"/>
    <x v="0"/>
    <s v="Mozzarella Cheese, Pepperoni"/>
    <x v="17"/>
  </r>
  <r>
    <n v="2075"/>
    <n v="926"/>
    <n v="0.25"/>
    <s v="sicilian_s"/>
    <n v="1"/>
    <x v="1"/>
    <x v="15"/>
    <x v="2"/>
    <d v="1899-12-30T13:51:38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"/>
    <x v="15"/>
    <x v="2"/>
    <d v="1899-12-30T13:51:38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"/>
    <x v="15"/>
    <x v="2"/>
    <d v="1899-12-30T13:59:21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"/>
    <x v="15"/>
    <x v="2"/>
    <d v="1899-12-30T13:59:21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"/>
    <x v="15"/>
    <x v="2"/>
    <d v="1899-12-30T13:59:21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"/>
    <x v="15"/>
    <x v="2"/>
    <d v="1899-12-30T13:59:21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"/>
    <x v="15"/>
    <x v="2"/>
    <d v="1899-12-30T13:59:21"/>
    <n v="10.5"/>
    <n v="10.5"/>
    <x v="2"/>
    <x v="0"/>
    <s v="Sliced Ham, Pineapple, Mozzarella Cheese"/>
    <x v="0"/>
  </r>
  <r>
    <n v="2082"/>
    <n v="927"/>
    <n v="0.1111111111111111"/>
    <s v="ital_cpcllo_s"/>
    <n v="1"/>
    <x v="1"/>
    <x v="15"/>
    <x v="2"/>
    <d v="1899-12-30T13:59:21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"/>
    <x v="15"/>
    <x v="2"/>
    <d v="1899-12-30T13:59:21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"/>
    <x v="15"/>
    <x v="2"/>
    <d v="1899-12-30T13:59:21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"/>
    <x v="15"/>
    <x v="2"/>
    <d v="1899-12-30T13:59:21"/>
    <n v="16"/>
    <n v="16"/>
    <x v="0"/>
    <x v="1"/>
    <s v="Spinach, Mushrooms, Red Onions, Feta Cheese, Garlic"/>
    <x v="27"/>
  </r>
  <r>
    <n v="2086"/>
    <n v="928"/>
    <n v="0.5"/>
    <s v="cali_ckn_l"/>
    <n v="1"/>
    <x v="1"/>
    <x v="15"/>
    <x v="2"/>
    <d v="1899-12-30T14:14:40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"/>
    <x v="15"/>
    <x v="2"/>
    <d v="1899-12-30T14:14:40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"/>
    <x v="15"/>
    <x v="2"/>
    <d v="1899-12-30T14:24:45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"/>
    <x v="15"/>
    <x v="3"/>
    <d v="1899-12-30T15:00:11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"/>
    <x v="15"/>
    <x v="3"/>
    <d v="1899-12-30T15:00:11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"/>
    <x v="15"/>
    <x v="3"/>
    <d v="1899-12-30T15:00:11"/>
    <n v="11"/>
    <n v="11"/>
    <x v="2"/>
    <x v="0"/>
    <s v="Pepperoni, Mushrooms, Green Peppers"/>
    <x v="30"/>
  </r>
  <r>
    <n v="2092"/>
    <n v="931"/>
    <n v="0.33333333333333331"/>
    <s v="bbq_ckn_l"/>
    <n v="1"/>
    <x v="1"/>
    <x v="15"/>
    <x v="3"/>
    <d v="1899-12-30T15:27: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"/>
    <x v="15"/>
    <x v="3"/>
    <d v="1899-12-30T15:27: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"/>
    <x v="15"/>
    <x v="3"/>
    <d v="1899-12-30T15:27: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"/>
    <x v="15"/>
    <x v="4"/>
    <d v="1899-12-30T15:33:19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"/>
    <x v="15"/>
    <x v="4"/>
    <d v="1899-12-30T15:33:19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"/>
    <x v="15"/>
    <x v="4"/>
    <d v="1899-12-30T15:49:05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"/>
    <x v="15"/>
    <x v="4"/>
    <d v="1899-12-30T15:55:24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"/>
    <x v="15"/>
    <x v="4"/>
    <d v="1899-12-30T16:14:59"/>
    <n v="12"/>
    <n v="12"/>
    <x v="2"/>
    <x v="0"/>
    <s v="Bacon, Pepperoni, Italian Sausage, Chorizo Sausage"/>
    <x v="19"/>
  </r>
  <r>
    <n v="2100"/>
    <n v="935"/>
    <n v="0.25"/>
    <s v="spicy_ital_l"/>
    <n v="1"/>
    <x v="1"/>
    <x v="15"/>
    <x v="4"/>
    <d v="1899-12-30T16:14:59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"/>
    <x v="15"/>
    <x v="4"/>
    <d v="1899-12-30T16:14:59"/>
    <n v="16"/>
    <n v="16"/>
    <x v="0"/>
    <x v="1"/>
    <s v="Spinach, Mushrooms, Red Onions, Feta Cheese, Garlic"/>
    <x v="27"/>
  </r>
  <r>
    <n v="2102"/>
    <n v="935"/>
    <n v="0.25"/>
    <s v="the_greek_m"/>
    <n v="1"/>
    <x v="1"/>
    <x v="15"/>
    <x v="4"/>
    <d v="1899-12-30T16:14:59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"/>
    <x v="15"/>
    <x v="4"/>
    <d v="1899-12-30T16:19:1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"/>
    <x v="15"/>
    <x v="4"/>
    <d v="1899-12-30T16:20:32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"/>
    <x v="15"/>
    <x v="5"/>
    <d v="1899-12-30T16:43:09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"/>
    <x v="15"/>
    <x v="5"/>
    <d v="1899-12-30T16:43:09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"/>
    <x v="15"/>
    <x v="5"/>
    <d v="1899-12-30T16:43:09"/>
    <n v="20.25"/>
    <n v="20.25"/>
    <x v="1"/>
    <x v="1"/>
    <s v="Spinach, Mushrooms, Red Onions, Feta Cheese, Garlic"/>
    <x v="27"/>
  </r>
  <r>
    <n v="2108"/>
    <n v="939"/>
    <n v="0.5"/>
    <s v="peppr_salami_l"/>
    <n v="1"/>
    <x v="1"/>
    <x v="15"/>
    <x v="5"/>
    <d v="1899-12-30T16:59:23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"/>
    <x v="15"/>
    <x v="5"/>
    <d v="1899-12-30T16:59:23"/>
    <n v="12.5"/>
    <n v="12.5"/>
    <x v="2"/>
    <x v="1"/>
    <s v="Spinach, Artichokes, Tomatoes, Sun/dried Tomatoes, Garlic, Pesto Sauce"/>
    <x v="13"/>
  </r>
  <r>
    <n v="2110"/>
    <n v="940"/>
    <n v="0.33333333333333331"/>
    <s v="napolitana_l"/>
    <n v="1"/>
    <x v="1"/>
    <x v="15"/>
    <x v="5"/>
    <d v="1899-12-30T17:05:08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"/>
    <x v="15"/>
    <x v="5"/>
    <d v="1899-12-30T17:05:08"/>
    <n v="14.5"/>
    <n v="14.5"/>
    <x v="0"/>
    <x v="0"/>
    <s v="Pepperoni, Mushrooms, Green Peppers"/>
    <x v="30"/>
  </r>
  <r>
    <n v="2112"/>
    <n v="940"/>
    <n v="0.33333333333333331"/>
    <s v="peppr_salami_m"/>
    <n v="1"/>
    <x v="1"/>
    <x v="15"/>
    <x v="5"/>
    <d v="1899-12-30T17:05:08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"/>
    <x v="15"/>
    <x v="5"/>
    <d v="1899-12-30T17:09:08"/>
    <n v="16"/>
    <n v="16"/>
    <x v="0"/>
    <x v="1"/>
    <s v="Spinach, Mushrooms, Tomatoes, Green Olives, Feta Cheese"/>
    <x v="10"/>
  </r>
  <r>
    <n v="2114"/>
    <n v="941"/>
    <n v="0.5"/>
    <s v="ital_cpcllo_l"/>
    <n v="1"/>
    <x v="1"/>
    <x v="15"/>
    <x v="5"/>
    <d v="1899-12-30T17:09:08"/>
    <n v="20.5"/>
    <n v="20.5"/>
    <x v="1"/>
    <x v="0"/>
    <s v="Capocollo, Red Peppers, Tomatoes, Goat Cheese, Garlic, Oregano"/>
    <x v="11"/>
  </r>
  <r>
    <n v="2115"/>
    <n v="942"/>
    <n v="0.5"/>
    <s v="bbq_ckn_m"/>
    <n v="1"/>
    <x v="1"/>
    <x v="15"/>
    <x v="5"/>
    <d v="1899-12-30T17:18:37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"/>
    <x v="15"/>
    <x v="5"/>
    <d v="1899-12-30T17:18:37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"/>
    <x v="15"/>
    <x v="5"/>
    <d v="1899-12-30T17:22:00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"/>
    <x v="15"/>
    <x v="6"/>
    <d v="1899-12-30T17:54:33"/>
    <n v="16"/>
    <n v="16"/>
    <x v="0"/>
    <x v="0"/>
    <s v="Pepperoni, Mushrooms, Red Onions, Red Peppers, Bacon"/>
    <x v="1"/>
  </r>
  <r>
    <n v="2119"/>
    <n v="945"/>
    <n v="0.25"/>
    <s v="bbq_ckn_l"/>
    <n v="1"/>
    <x v="1"/>
    <x v="15"/>
    <x v="6"/>
    <d v="1899-12-30T17:58:38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"/>
    <x v="15"/>
    <x v="6"/>
    <d v="1899-12-30T17:58:38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"/>
    <x v="15"/>
    <x v="6"/>
    <d v="1899-12-30T17:58:38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"/>
    <x v="15"/>
    <x v="6"/>
    <d v="1899-12-30T17:58:38"/>
    <n v="10.5"/>
    <n v="10.5"/>
    <x v="2"/>
    <x v="0"/>
    <s v="Sliced Ham, Pineapple, Mozzarella Cheese"/>
    <x v="0"/>
  </r>
  <r>
    <n v="2123"/>
    <n v="946"/>
    <n v="0.25"/>
    <s v="cali_ckn_s"/>
    <n v="1"/>
    <x v="1"/>
    <x v="15"/>
    <x v="6"/>
    <d v="1899-12-30T18:00:4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"/>
    <x v="15"/>
    <x v="6"/>
    <d v="1899-12-30T18:00:48"/>
    <n v="9.75"/>
    <n v="9.75"/>
    <x v="2"/>
    <x v="0"/>
    <s v="Mozzarella Cheese, Pepperoni"/>
    <x v="17"/>
  </r>
  <r>
    <n v="2125"/>
    <n v="946"/>
    <n v="0.25"/>
    <s v="spin_pesto_l"/>
    <n v="1"/>
    <x v="1"/>
    <x v="15"/>
    <x v="6"/>
    <d v="1899-12-30T18:00:48"/>
    <n v="20.75"/>
    <n v="20.75"/>
    <x v="1"/>
    <x v="1"/>
    <s v="Spinach, Artichokes, Tomatoes, Sun/dried Tomatoes, Garlic, Pesto Sauce"/>
    <x v="13"/>
  </r>
  <r>
    <n v="2126"/>
    <n v="946"/>
    <n v="0.25"/>
    <s v="spinach_supr_s"/>
    <n v="1"/>
    <x v="1"/>
    <x v="15"/>
    <x v="6"/>
    <d v="1899-12-30T18:00:4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"/>
    <x v="15"/>
    <x v="6"/>
    <d v="1899-12-30T18:13:15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"/>
    <x v="15"/>
    <x v="6"/>
    <d v="1899-12-30T18:13:15"/>
    <n v="15.25"/>
    <n v="15.25"/>
    <x v="1"/>
    <x v="0"/>
    <s v="Mozzarella Cheese, Pepperoni"/>
    <x v="17"/>
  </r>
  <r>
    <n v="2129"/>
    <n v="947"/>
    <n v="0.33333333333333331"/>
    <s v="the_greek_xl"/>
    <n v="1"/>
    <x v="1"/>
    <x v="15"/>
    <x v="6"/>
    <d v="1899-12-30T18:13:15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"/>
    <x v="15"/>
    <x v="7"/>
    <d v="1899-12-30T18:42:17"/>
    <n v="11"/>
    <n v="11"/>
    <x v="2"/>
    <x v="0"/>
    <s v="Pepperoni, Mushrooms, Green Peppers"/>
    <x v="30"/>
  </r>
  <r>
    <n v="2131"/>
    <n v="948"/>
    <n v="0.25"/>
    <s v="pepperoni_l"/>
    <n v="1"/>
    <x v="1"/>
    <x v="15"/>
    <x v="7"/>
    <d v="1899-12-30T18:42:17"/>
    <n v="15.25"/>
    <n v="15.25"/>
    <x v="1"/>
    <x v="0"/>
    <s v="Mozzarella Cheese, Pepperoni"/>
    <x v="17"/>
  </r>
  <r>
    <n v="2132"/>
    <n v="948"/>
    <n v="0.25"/>
    <s v="spicy_ital_l"/>
    <n v="1"/>
    <x v="1"/>
    <x v="15"/>
    <x v="7"/>
    <d v="1899-12-30T18:42:17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"/>
    <x v="15"/>
    <x v="7"/>
    <d v="1899-12-30T18:42:17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"/>
    <x v="15"/>
    <x v="7"/>
    <d v="1899-12-30T18:52:18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"/>
    <x v="15"/>
    <x v="7"/>
    <d v="1899-12-30T18:52:18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"/>
    <x v="15"/>
    <x v="7"/>
    <d v="1899-12-30T18:57:56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"/>
    <x v="15"/>
    <x v="7"/>
    <d v="1899-12-30T19:03:46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"/>
    <x v="15"/>
    <x v="7"/>
    <d v="1899-12-30T19:05:35"/>
    <n v="12"/>
    <n v="12"/>
    <x v="2"/>
    <x v="0"/>
    <s v="Bacon, Pepperoni, Italian Sausage, Chorizo Sausage"/>
    <x v="19"/>
  </r>
  <r>
    <n v="2139"/>
    <n v="952"/>
    <n v="0.25"/>
    <s v="calabrese_l"/>
    <n v="1"/>
    <x v="1"/>
    <x v="15"/>
    <x v="7"/>
    <d v="1899-12-30T19:05:35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"/>
    <x v="15"/>
    <x v="7"/>
    <d v="1899-12-30T19:05:35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"/>
    <x v="15"/>
    <x v="7"/>
    <d v="1899-12-30T19:05:35"/>
    <n v="12"/>
    <n v="12"/>
    <x v="2"/>
    <x v="1"/>
    <s v="Spinach, Mushrooms, Red Onions, Feta Cheese, Garlic"/>
    <x v="27"/>
  </r>
  <r>
    <n v="2142"/>
    <n v="953"/>
    <n v="0.33333333333333331"/>
    <s v="bbq_ckn_s"/>
    <n v="1"/>
    <x v="1"/>
    <x v="15"/>
    <x v="7"/>
    <d v="1899-12-30T19:12:08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"/>
    <x v="15"/>
    <x v="7"/>
    <d v="1899-12-30T19:12:08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"/>
    <x v="15"/>
    <x v="7"/>
    <d v="1899-12-30T19:12:08"/>
    <n v="12"/>
    <n v="12"/>
    <x v="2"/>
    <x v="1"/>
    <s v="Spinach, Mushrooms, Red Onions, Feta Cheese, Garlic"/>
    <x v="27"/>
  </r>
  <r>
    <n v="2145"/>
    <n v="954"/>
    <n v="1"/>
    <s v="thai_ckn_l"/>
    <n v="2"/>
    <x v="1"/>
    <x v="15"/>
    <x v="7"/>
    <d v="1899-12-30T19:14:03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"/>
    <x v="15"/>
    <x v="7"/>
    <d v="1899-12-30T19:24:16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"/>
    <x v="15"/>
    <x v="7"/>
    <d v="1899-12-30T19:24:16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"/>
    <x v="15"/>
    <x v="7"/>
    <d v="1899-12-30T19:24:16"/>
    <n v="20.5"/>
    <n v="20.5"/>
    <x v="1"/>
    <x v="0"/>
    <s v="Tomatoes, Anchovies, Green Olives, Red Onions, Garlic"/>
    <x v="22"/>
  </r>
  <r>
    <n v="2149"/>
    <n v="956"/>
    <n v="0.5"/>
    <s v="prsc_argla_m"/>
    <n v="1"/>
    <x v="1"/>
    <x v="15"/>
    <x v="7"/>
    <d v="1899-12-30T19:24:40"/>
    <n v="16.5"/>
    <n v="16.5"/>
    <x v="0"/>
    <x v="2"/>
    <s v="Prosciutto di San Daniele, Arugula, Mozzarella Cheese"/>
    <x v="6"/>
  </r>
  <r>
    <n v="2150"/>
    <n v="956"/>
    <n v="0.5"/>
    <s v="thai_ckn_s"/>
    <n v="1"/>
    <x v="1"/>
    <x v="15"/>
    <x v="7"/>
    <d v="1899-12-30T19:24:40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"/>
    <x v="15"/>
    <x v="8"/>
    <d v="1899-12-30T19:32:12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"/>
    <x v="15"/>
    <x v="8"/>
    <d v="1899-12-30T19:32:12"/>
    <n v="20.25"/>
    <n v="20.25"/>
    <x v="1"/>
    <x v="1"/>
    <s v="Spinach, Mushrooms, Tomatoes, Green Olives, Feta Cheese"/>
    <x v="10"/>
  </r>
  <r>
    <n v="2153"/>
    <n v="957"/>
    <n v="0.25"/>
    <s v="ital_veggie_s"/>
    <n v="1"/>
    <x v="1"/>
    <x v="15"/>
    <x v="8"/>
    <d v="1899-12-30T19:32:12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"/>
    <x v="15"/>
    <x v="8"/>
    <d v="1899-12-30T19:32:12"/>
    <n v="20.75"/>
    <n v="20.75"/>
    <x v="1"/>
    <x v="1"/>
    <s v="Spinach, Artichokes, Tomatoes, Sun/dried Tomatoes, Garlic, Pesto Sauce"/>
    <x v="13"/>
  </r>
  <r>
    <n v="2155"/>
    <n v="958"/>
    <n v="1"/>
    <s v="pepperoni_l"/>
    <n v="1"/>
    <x v="1"/>
    <x v="15"/>
    <x v="8"/>
    <d v="1899-12-30T19:33:33"/>
    <n v="15.25"/>
    <n v="15.25"/>
    <x v="1"/>
    <x v="0"/>
    <s v="Mozzarella Cheese, Pepperoni"/>
    <x v="17"/>
  </r>
  <r>
    <n v="2156"/>
    <n v="959"/>
    <n v="0.5"/>
    <s v="cali_ckn_s"/>
    <n v="1"/>
    <x v="1"/>
    <x v="15"/>
    <x v="8"/>
    <d v="1899-12-30T19:34:00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"/>
    <x v="15"/>
    <x v="8"/>
    <d v="1899-12-30T19:34:00"/>
    <n v="16.5"/>
    <n v="16.5"/>
    <x v="0"/>
    <x v="1"/>
    <s v="Spinach, Artichokes, Tomatoes, Sun/dried Tomatoes, Garlic, Pesto Sauce"/>
    <x v="13"/>
  </r>
  <r>
    <n v="2158"/>
    <n v="960"/>
    <n v="1"/>
    <s v="spicy_ital_l"/>
    <n v="2"/>
    <x v="1"/>
    <x v="15"/>
    <x v="8"/>
    <d v="1899-12-30T19:35:00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"/>
    <x v="15"/>
    <x v="8"/>
    <d v="1899-12-30T19:42:20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"/>
    <x v="15"/>
    <x v="8"/>
    <d v="1899-12-30T19:42:20"/>
    <n v="20.5"/>
    <n v="20.5"/>
    <x v="1"/>
    <x v="0"/>
    <s v="Capocollo, Red Peppers, Tomatoes, Goat Cheese, Garlic, Oregano"/>
    <x v="11"/>
  </r>
  <r>
    <n v="2161"/>
    <n v="962"/>
    <n v="0.5"/>
    <s v="big_meat_s"/>
    <n v="1"/>
    <x v="1"/>
    <x v="15"/>
    <x v="8"/>
    <d v="1899-12-30T19:55:17"/>
    <n v="12"/>
    <n v="12"/>
    <x v="2"/>
    <x v="0"/>
    <s v="Bacon, Pepperoni, Italian Sausage, Chorizo Sausage"/>
    <x v="19"/>
  </r>
  <r>
    <n v="2162"/>
    <n v="962"/>
    <n v="0.5"/>
    <s v="pep_msh_pep_l"/>
    <n v="1"/>
    <x v="1"/>
    <x v="15"/>
    <x v="8"/>
    <d v="1899-12-30T19:55:17"/>
    <n v="17.5"/>
    <n v="17.5"/>
    <x v="1"/>
    <x v="0"/>
    <s v="Pepperoni, Mushrooms, Green Peppers"/>
    <x v="30"/>
  </r>
  <r>
    <n v="2163"/>
    <n v="963"/>
    <n v="0.33333333333333331"/>
    <s v="cali_ckn_m"/>
    <n v="2"/>
    <x v="1"/>
    <x v="15"/>
    <x v="8"/>
    <d v="1899-12-30T20:06:41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"/>
    <x v="15"/>
    <x v="8"/>
    <d v="1899-12-30T20:06:41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"/>
    <x v="15"/>
    <x v="8"/>
    <d v="1899-12-30T20:06:41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"/>
    <x v="15"/>
    <x v="8"/>
    <d v="1899-12-30T20:24:37"/>
    <n v="12"/>
    <n v="12"/>
    <x v="2"/>
    <x v="0"/>
    <s v="Bacon, Pepperoni, Italian Sausage, Chorizo Sausage"/>
    <x v="19"/>
  </r>
  <r>
    <n v="2167"/>
    <n v="964"/>
    <n v="0.5"/>
    <s v="four_cheese_m"/>
    <n v="1"/>
    <x v="1"/>
    <x v="15"/>
    <x v="8"/>
    <d v="1899-12-30T20:24:37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"/>
    <x v="15"/>
    <x v="9"/>
    <d v="1899-12-30T20:41:02"/>
    <n v="12"/>
    <n v="12"/>
    <x v="2"/>
    <x v="1"/>
    <s v="Spinach, Mushrooms, Tomatoes, Green Olives, Feta Cheese"/>
    <x v="10"/>
  </r>
  <r>
    <n v="2169"/>
    <n v="965"/>
    <n v="0.25"/>
    <s v="spicy_ital_l"/>
    <n v="1"/>
    <x v="1"/>
    <x v="15"/>
    <x v="9"/>
    <d v="1899-12-30T20:41:02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"/>
    <x v="15"/>
    <x v="9"/>
    <d v="1899-12-30T20:41:02"/>
    <n v="16"/>
    <n v="16"/>
    <x v="0"/>
    <x v="1"/>
    <s v="Spinach, Mushrooms, Red Onions, Feta Cheese, Garlic"/>
    <x v="27"/>
  </r>
  <r>
    <n v="2171"/>
    <n v="965"/>
    <n v="0.25"/>
    <s v="thai_ckn_m"/>
    <n v="1"/>
    <x v="1"/>
    <x v="15"/>
    <x v="9"/>
    <d v="1899-12-30T20:41:02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"/>
    <x v="15"/>
    <x v="9"/>
    <d v="1899-12-30T20:59:17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"/>
    <x v="15"/>
    <x v="9"/>
    <d v="1899-12-30T20:59:17"/>
    <n v="20.25"/>
    <n v="20.25"/>
    <x v="1"/>
    <x v="1"/>
    <s v="Spinach, Mushrooms, Red Onions, Feta Cheese, Garlic"/>
    <x v="27"/>
  </r>
  <r>
    <n v="2174"/>
    <n v="967"/>
    <n v="1"/>
    <s v="mediterraneo_m"/>
    <n v="1"/>
    <x v="1"/>
    <x v="15"/>
    <x v="9"/>
    <d v="1899-12-30T21:03:33"/>
    <n v="16"/>
    <n v="16"/>
    <x v="0"/>
    <x v="1"/>
    <s v="Spinach, Artichokes, Kalamata Olives, Sun/dried Tomatoes, Feta Cheese, Plum Tomatoes, Red Onions"/>
    <x v="25"/>
  </r>
  <r>
    <n v="2175"/>
    <n v="968"/>
    <n v="0.5"/>
    <s v="hawaiian_s"/>
    <n v="1"/>
    <x v="1"/>
    <x v="15"/>
    <x v="9"/>
    <d v="1899-12-30T21:23:01"/>
    <n v="10.5"/>
    <n v="10.5"/>
    <x v="2"/>
    <x v="0"/>
    <s v="Sliced Ham, Pineapple, Mozzarella Cheese"/>
    <x v="0"/>
  </r>
  <r>
    <n v="2176"/>
    <n v="968"/>
    <n v="0.5"/>
    <s v="ital_cpcllo_s"/>
    <n v="1"/>
    <x v="1"/>
    <x v="15"/>
    <x v="9"/>
    <d v="1899-12-30T21:23:01"/>
    <n v="12"/>
    <n v="12"/>
    <x v="2"/>
    <x v="0"/>
    <s v="Capocollo, Red Peppers, Tomatoes, Goat Cheese, Garlic, Oregano"/>
    <x v="11"/>
  </r>
  <r>
    <n v="2177"/>
    <n v="969"/>
    <n v="1"/>
    <s v="mexicana_m"/>
    <n v="1"/>
    <x v="1"/>
    <x v="15"/>
    <x v="10"/>
    <d v="1899-12-30T21:36:19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"/>
    <x v="15"/>
    <x v="10"/>
    <d v="1899-12-30T21:44:35"/>
    <n v="16"/>
    <n v="16"/>
    <x v="0"/>
    <x v="0"/>
    <s v="Pepperoni, Mushrooms, Red Onions, Red Peppers, Bacon"/>
    <x v="1"/>
  </r>
  <r>
    <n v="2179"/>
    <n v="970"/>
    <n v="0.5"/>
    <s v="spicy_ital_l"/>
    <n v="1"/>
    <x v="1"/>
    <x v="15"/>
    <x v="10"/>
    <d v="1899-12-30T21:44:35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"/>
    <x v="15"/>
    <x v="10"/>
    <d v="1899-12-30T21:46:20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"/>
    <x v="15"/>
    <x v="10"/>
    <d v="1899-12-30T21:46:20"/>
    <n v="16"/>
    <n v="16"/>
    <x v="0"/>
    <x v="0"/>
    <s v="Pepperoni, Mushrooms, Red Onions, Red Peppers, Bacon"/>
    <x v="1"/>
  </r>
  <r>
    <n v="2182"/>
    <n v="971"/>
    <n v="0.25"/>
    <s v="ital_supr_l"/>
    <n v="1"/>
    <x v="1"/>
    <x v="15"/>
    <x v="10"/>
    <d v="1899-12-30T21:46:20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"/>
    <x v="15"/>
    <x v="10"/>
    <d v="1899-12-30T21:46:20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"/>
    <x v="15"/>
    <x v="10"/>
    <d v="1899-12-30T22:03:09"/>
    <n v="15.25"/>
    <n v="15.25"/>
    <x v="1"/>
    <x v="0"/>
    <s v="Mozzarella Cheese, Pepperoni"/>
    <x v="17"/>
  </r>
  <r>
    <n v="2185"/>
    <n v="972"/>
    <n v="0.5"/>
    <s v="pepperoni_s"/>
    <n v="1"/>
    <x v="1"/>
    <x v="15"/>
    <x v="10"/>
    <d v="1899-12-30T22:03:09"/>
    <n v="9.75"/>
    <n v="9.75"/>
    <x v="2"/>
    <x v="0"/>
    <s v="Mozzarella Cheese, Pepperoni"/>
    <x v="17"/>
  </r>
  <r>
    <n v="2186"/>
    <n v="973"/>
    <n v="1"/>
    <s v="mexicana_l"/>
    <n v="1"/>
    <x v="1"/>
    <x v="15"/>
    <x v="10"/>
    <d v="1899-12-30T22:06:08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"/>
    <x v="15"/>
    <x v="10"/>
    <d v="1899-12-30T22:06:53"/>
    <n v="12"/>
    <n v="12"/>
    <x v="2"/>
    <x v="0"/>
    <s v="Pepperoni, Mushrooms, Red Onions, Red Peppers, Bacon"/>
    <x v="1"/>
  </r>
  <r>
    <n v="2188"/>
    <n v="975"/>
    <n v="0.5"/>
    <s v="green_garden_m"/>
    <n v="1"/>
    <x v="1"/>
    <x v="15"/>
    <x v="10"/>
    <d v="1899-12-30T22:10:21"/>
    <n v="16"/>
    <n v="16"/>
    <x v="0"/>
    <x v="1"/>
    <s v="Spinach, Mushrooms, Tomatoes, Green Olives, Feta Cheese"/>
    <x v="10"/>
  </r>
  <r>
    <n v="2189"/>
    <n v="975"/>
    <n v="0.5"/>
    <s v="mediterraneo_l"/>
    <n v="1"/>
    <x v="1"/>
    <x v="15"/>
    <x v="10"/>
    <d v="1899-12-30T22:10:21"/>
    <n v="20.25"/>
    <n v="20.25"/>
    <x v="1"/>
    <x v="1"/>
    <s v="Spinach, Artichokes, Kalamata Olives, Sun/dried Tomatoes, Feta Cheese, Plum Tomatoes, Red Onions"/>
    <x v="25"/>
  </r>
  <r>
    <n v="2190"/>
    <n v="976"/>
    <n v="1"/>
    <s v="pepperoni_l"/>
    <n v="1"/>
    <x v="2"/>
    <x v="16"/>
    <x v="0"/>
    <d v="1899-12-30T11:53:19"/>
    <n v="15.25"/>
    <n v="15.25"/>
    <x v="1"/>
    <x v="0"/>
    <s v="Mozzarella Cheese, Pepperoni"/>
    <x v="17"/>
  </r>
  <r>
    <n v="2191"/>
    <n v="977"/>
    <n v="0.5"/>
    <s v="pep_msh_pep_m"/>
    <n v="1"/>
    <x v="2"/>
    <x v="16"/>
    <x v="0"/>
    <d v="1899-12-30T12:01:58"/>
    <n v="14.5"/>
    <n v="14.5"/>
    <x v="0"/>
    <x v="0"/>
    <s v="Pepperoni, Mushrooms, Green Peppers"/>
    <x v="30"/>
  </r>
  <r>
    <n v="2192"/>
    <n v="977"/>
    <n v="0.5"/>
    <s v="thai_ckn_l"/>
    <n v="1"/>
    <x v="2"/>
    <x v="16"/>
    <x v="0"/>
    <d v="1899-12-30T12:01:58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2"/>
    <x v="16"/>
    <x v="0"/>
    <d v="1899-12-30T12:24:36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2"/>
    <x v="16"/>
    <x v="0"/>
    <d v="1899-12-30T12:24:36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2"/>
    <x v="16"/>
    <x v="0"/>
    <d v="1899-12-30T12:24:36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2"/>
    <x v="16"/>
    <x v="0"/>
    <d v="1899-12-30T12:24:36"/>
    <n v="16.5"/>
    <n v="16.5"/>
    <x v="1"/>
    <x v="0"/>
    <s v="Sliced Ham, Pineapple, Mozzarella Cheese"/>
    <x v="0"/>
  </r>
  <r>
    <n v="2197"/>
    <n v="978"/>
    <n v="9.0909090909090912E-2"/>
    <s v="hawaiian_s"/>
    <n v="1"/>
    <x v="2"/>
    <x v="16"/>
    <x v="0"/>
    <d v="1899-12-30T12:24:36"/>
    <n v="10.5"/>
    <n v="10.5"/>
    <x v="2"/>
    <x v="0"/>
    <s v="Sliced Ham, Pineapple, Mozzarella Cheese"/>
    <x v="0"/>
  </r>
  <r>
    <n v="2198"/>
    <n v="978"/>
    <n v="9.0909090909090912E-2"/>
    <s v="ital_supr_l"/>
    <n v="1"/>
    <x v="2"/>
    <x v="16"/>
    <x v="0"/>
    <d v="1899-12-30T12:24:36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2"/>
    <x v="16"/>
    <x v="0"/>
    <d v="1899-12-30T12:24:36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2"/>
    <x v="16"/>
    <x v="0"/>
    <d v="1899-12-30T12:24:36"/>
    <n v="20.25"/>
    <n v="20.25"/>
    <x v="1"/>
    <x v="1"/>
    <s v="Spinach, Artichokes, Kalamata Olives, Sun/dried Tomatoes, Feta Cheese, Plum Tomatoes, Red Onions"/>
    <x v="25"/>
  </r>
  <r>
    <n v="2201"/>
    <n v="978"/>
    <n v="9.0909090909090912E-2"/>
    <s v="peppr_salami_l"/>
    <n v="1"/>
    <x v="2"/>
    <x v="16"/>
    <x v="0"/>
    <d v="1899-12-30T12:24:36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2"/>
    <x v="16"/>
    <x v="0"/>
    <d v="1899-12-30T12:24:36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2"/>
    <x v="16"/>
    <x v="0"/>
    <d v="1899-12-30T12:24:36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2"/>
    <x v="16"/>
    <x v="1"/>
    <d v="1899-12-30T12:57:28"/>
    <n v="16.5"/>
    <n v="16.5"/>
    <x v="0"/>
    <x v="1"/>
    <s v="Spinach, Artichokes, Tomatoes, Sun/dried Tomatoes, Garlic, Pesto Sauce"/>
    <x v="13"/>
  </r>
  <r>
    <n v="2205"/>
    <n v="980"/>
    <n v="0.16666666666666666"/>
    <s v="cali_ckn_l"/>
    <n v="1"/>
    <x v="2"/>
    <x v="16"/>
    <x v="1"/>
    <d v="1899-12-30T12:58:36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2"/>
    <x v="16"/>
    <x v="1"/>
    <d v="1899-12-30T12:58:36"/>
    <n v="12"/>
    <n v="12"/>
    <x v="2"/>
    <x v="0"/>
    <s v="Tomatoes, Anchovies, Green Olives, Red Onions, Garlic"/>
    <x v="22"/>
  </r>
  <r>
    <n v="2207"/>
    <n v="980"/>
    <n v="0.16666666666666666"/>
    <s v="sicilian_l"/>
    <n v="1"/>
    <x v="2"/>
    <x v="16"/>
    <x v="1"/>
    <d v="1899-12-30T12:58:36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2"/>
    <x v="16"/>
    <x v="1"/>
    <d v="1899-12-30T12:58:36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2"/>
    <x v="16"/>
    <x v="1"/>
    <d v="1899-12-30T12:58:36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2"/>
    <x v="16"/>
    <x v="1"/>
    <d v="1899-12-30T12:58:36"/>
    <n v="16.75"/>
    <n v="16.75"/>
    <x v="0"/>
    <x v="3"/>
    <s v="Chicken, Pineapple, Tomatoes, Red Peppers, Thai Sweet Chilli Sauce"/>
    <x v="5"/>
  </r>
  <r>
    <n v="2211"/>
    <n v="981"/>
    <n v="1"/>
    <s v="bbq_ckn_l"/>
    <n v="1"/>
    <x v="2"/>
    <x v="16"/>
    <x v="2"/>
    <d v="1899-12-30T13:56:46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2"/>
    <x v="16"/>
    <x v="2"/>
    <d v="1899-12-30T14:12:58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2"/>
    <x v="16"/>
    <x v="2"/>
    <d v="1899-12-30T14:12:58"/>
    <n v="16.5"/>
    <n v="16.5"/>
    <x v="1"/>
    <x v="0"/>
    <s v="Sliced Ham, Pineapple, Mozzarella Cheese"/>
    <x v="0"/>
  </r>
  <r>
    <n v="2214"/>
    <n v="982"/>
    <n v="0.25"/>
    <s v="pepperoni_l"/>
    <n v="1"/>
    <x v="2"/>
    <x v="16"/>
    <x v="2"/>
    <d v="1899-12-30T14:12:58"/>
    <n v="15.25"/>
    <n v="15.25"/>
    <x v="1"/>
    <x v="0"/>
    <s v="Mozzarella Cheese, Pepperoni"/>
    <x v="17"/>
  </r>
  <r>
    <n v="2215"/>
    <n v="982"/>
    <n v="0.25"/>
    <s v="southw_ckn_l"/>
    <n v="1"/>
    <x v="2"/>
    <x v="16"/>
    <x v="2"/>
    <d v="1899-12-30T14:12:58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2"/>
    <x v="16"/>
    <x v="2"/>
    <d v="1899-12-30T14:29:31"/>
    <n v="12"/>
    <n v="12"/>
    <x v="2"/>
    <x v="0"/>
    <s v="Bacon, Pepperoni, Italian Sausage, Chorizo Sausage"/>
    <x v="19"/>
  </r>
  <r>
    <n v="2217"/>
    <n v="984"/>
    <n v="1"/>
    <s v="ital_cpcllo_s"/>
    <n v="1"/>
    <x v="2"/>
    <x v="16"/>
    <x v="3"/>
    <d v="1899-12-30T14:33:55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2"/>
    <x v="16"/>
    <x v="3"/>
    <d v="1899-12-30T14:34:50"/>
    <n v="13.25"/>
    <n v="13.25"/>
    <x v="0"/>
    <x v="0"/>
    <s v="Sliced Ham, Pineapple, Mozzarella Cheese"/>
    <x v="0"/>
  </r>
  <r>
    <n v="2219"/>
    <n v="985"/>
    <n v="0.33333333333333331"/>
    <s v="ital_veggie_m"/>
    <n v="1"/>
    <x v="2"/>
    <x v="16"/>
    <x v="3"/>
    <d v="1899-12-30T14:34:50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2"/>
    <x v="16"/>
    <x v="3"/>
    <d v="1899-12-30T14:34:50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2"/>
    <x v="16"/>
    <x v="3"/>
    <d v="1899-12-30T14:35:25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2"/>
    <x v="16"/>
    <x v="3"/>
    <d v="1899-12-30T14:41:14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2"/>
    <x v="16"/>
    <x v="3"/>
    <d v="1899-12-30T14:41:14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2"/>
    <x v="16"/>
    <x v="3"/>
    <d v="1899-12-30T14:41:14"/>
    <n v="12.5"/>
    <n v="12.5"/>
    <x v="2"/>
    <x v="2"/>
    <s v="Prosciutto di San Daniele, Arugula, Mozzarella Cheese"/>
    <x v="6"/>
  </r>
  <r>
    <n v="2225"/>
    <n v="988"/>
    <n v="1"/>
    <s v="ital_veggie_l"/>
    <n v="1"/>
    <x v="2"/>
    <x v="16"/>
    <x v="3"/>
    <d v="1899-12-30T14:44:56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2"/>
    <x v="16"/>
    <x v="3"/>
    <d v="1899-12-30T15:08:38"/>
    <n v="10.5"/>
    <n v="10.5"/>
    <x v="2"/>
    <x v="0"/>
    <s v="Sliced Ham, Pineapple, Mozzarella Cheese"/>
    <x v="0"/>
  </r>
  <r>
    <n v="2227"/>
    <n v="990"/>
    <n v="1"/>
    <s v="pepperoni_s"/>
    <n v="1"/>
    <x v="2"/>
    <x v="16"/>
    <x v="4"/>
    <d v="1899-12-30T15:30:10"/>
    <n v="9.75"/>
    <n v="9.75"/>
    <x v="2"/>
    <x v="0"/>
    <s v="Mozzarella Cheese, Pepperoni"/>
    <x v="17"/>
  </r>
  <r>
    <n v="2228"/>
    <n v="991"/>
    <n v="0.5"/>
    <s v="big_meat_s"/>
    <n v="1"/>
    <x v="2"/>
    <x v="16"/>
    <x v="4"/>
    <d v="1899-12-30T15:43:27"/>
    <n v="12"/>
    <n v="12"/>
    <x v="2"/>
    <x v="0"/>
    <s v="Bacon, Pepperoni, Italian Sausage, Chorizo Sausage"/>
    <x v="19"/>
  </r>
  <r>
    <n v="2229"/>
    <n v="991"/>
    <n v="0.5"/>
    <s v="soppressata_s"/>
    <n v="1"/>
    <x v="2"/>
    <x v="16"/>
    <x v="4"/>
    <d v="1899-12-30T15:43:27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2"/>
    <x v="16"/>
    <x v="4"/>
    <d v="1899-12-30T15:49:31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2"/>
    <x v="16"/>
    <x v="4"/>
    <d v="1899-12-30T16:16:59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2"/>
    <x v="16"/>
    <x v="4"/>
    <d v="1899-12-30T16:19:42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2"/>
    <x v="16"/>
    <x v="4"/>
    <d v="1899-12-30T16:19:42"/>
    <n v="10.5"/>
    <n v="10.5"/>
    <x v="2"/>
    <x v="0"/>
    <s v="Sliced Ham, Pineapple, Mozzarella Cheese"/>
    <x v="0"/>
  </r>
  <r>
    <n v="2234"/>
    <n v="994"/>
    <n v="0.25"/>
    <s v="thai_ckn_l"/>
    <n v="1"/>
    <x v="2"/>
    <x v="16"/>
    <x v="4"/>
    <d v="1899-12-30T16:19:42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2"/>
    <x v="16"/>
    <x v="4"/>
    <d v="1899-12-30T16:19:42"/>
    <n v="12.75"/>
    <n v="12.75"/>
    <x v="2"/>
    <x v="3"/>
    <s v="Chicken, Pineapple, Tomatoes, Red Peppers, Thai Sweet Chilli Sauce"/>
    <x v="5"/>
  </r>
  <r>
    <n v="2236"/>
    <n v="995"/>
    <n v="1"/>
    <s v="cali_ckn_l"/>
    <n v="1"/>
    <x v="2"/>
    <x v="16"/>
    <x v="5"/>
    <d v="1899-12-30T16:57:30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2"/>
    <x v="16"/>
    <x v="5"/>
    <d v="1899-12-30T17:11:07"/>
    <n v="16"/>
    <n v="16"/>
    <x v="0"/>
    <x v="0"/>
    <s v="Capocollo, Red Peppers, Tomatoes, Goat Cheese, Garlic, Oregano"/>
    <x v="11"/>
  </r>
  <r>
    <n v="2238"/>
    <n v="996"/>
    <n v="0.25"/>
    <s v="ital_cpcllo_s"/>
    <n v="1"/>
    <x v="2"/>
    <x v="16"/>
    <x v="5"/>
    <d v="1899-12-30T17:11:07"/>
    <n v="12"/>
    <n v="12"/>
    <x v="2"/>
    <x v="0"/>
    <s v="Capocollo, Red Peppers, Tomatoes, Goat Cheese, Garlic, Oregano"/>
    <x v="11"/>
  </r>
  <r>
    <n v="2239"/>
    <n v="996"/>
    <n v="0.25"/>
    <s v="napolitana_l"/>
    <n v="1"/>
    <x v="2"/>
    <x v="16"/>
    <x v="5"/>
    <d v="1899-12-30T17:11:07"/>
    <n v="20.5"/>
    <n v="20.5"/>
    <x v="1"/>
    <x v="0"/>
    <s v="Tomatoes, Anchovies, Green Olives, Red Onions, Garlic"/>
    <x v="22"/>
  </r>
  <r>
    <n v="2240"/>
    <n v="996"/>
    <n v="0.25"/>
    <s v="spin_pesto_s"/>
    <n v="1"/>
    <x v="2"/>
    <x v="16"/>
    <x v="5"/>
    <d v="1899-12-30T17:11:07"/>
    <n v="12.5"/>
    <n v="12.5"/>
    <x v="2"/>
    <x v="1"/>
    <s v="Spinach, Artichokes, Tomatoes, Sun/dried Tomatoes, Garlic, Pesto Sauce"/>
    <x v="13"/>
  </r>
  <r>
    <n v="2241"/>
    <n v="997"/>
    <n v="1"/>
    <s v="mexicana_m"/>
    <n v="1"/>
    <x v="2"/>
    <x v="16"/>
    <x v="5"/>
    <d v="1899-12-30T17:16:26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2"/>
    <x v="16"/>
    <x v="5"/>
    <d v="1899-12-30T17:19:16"/>
    <n v="20.5"/>
    <n v="20.5"/>
    <x v="1"/>
    <x v="0"/>
    <s v="Capocollo, Red Peppers, Tomatoes, Goat Cheese, Garlic, Oregano"/>
    <x v="11"/>
  </r>
  <r>
    <n v="2243"/>
    <n v="999"/>
    <n v="1"/>
    <s v="southw_ckn_m"/>
    <n v="1"/>
    <x v="2"/>
    <x v="16"/>
    <x v="5"/>
    <d v="1899-12-30T17:21:24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2"/>
    <x v="16"/>
    <x v="5"/>
    <d v="1899-12-30T17:24:24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2"/>
    <x v="16"/>
    <x v="5"/>
    <d v="1899-12-30T17:24:24"/>
    <n v="20.25"/>
    <n v="20.25"/>
    <x v="1"/>
    <x v="1"/>
    <s v="Spinach, Artichokes, Kalamata Olives, Sun/dried Tomatoes, Feta Cheese, Plum Tomatoes, Red Onions"/>
    <x v="25"/>
  </r>
  <r>
    <n v="2246"/>
    <n v="1001"/>
    <n v="0.33333333333333331"/>
    <s v="big_meat_s"/>
    <n v="2"/>
    <x v="2"/>
    <x v="16"/>
    <x v="5"/>
    <d v="1899-12-30T17:28:05"/>
    <n v="12"/>
    <n v="24"/>
    <x v="2"/>
    <x v="0"/>
    <s v="Bacon, Pepperoni, Italian Sausage, Chorizo Sausage"/>
    <x v="19"/>
  </r>
  <r>
    <n v="2247"/>
    <n v="1001"/>
    <n v="0.33333333333333331"/>
    <s v="pepperoni_l"/>
    <n v="1"/>
    <x v="2"/>
    <x v="16"/>
    <x v="5"/>
    <d v="1899-12-30T17:28:05"/>
    <n v="15.25"/>
    <n v="15.25"/>
    <x v="1"/>
    <x v="0"/>
    <s v="Mozzarella Cheese, Pepperoni"/>
    <x v="17"/>
  </r>
  <r>
    <n v="2248"/>
    <n v="1001"/>
    <n v="0.33333333333333331"/>
    <s v="spicy_ital_l"/>
    <n v="1"/>
    <x v="2"/>
    <x v="16"/>
    <x v="5"/>
    <d v="1899-12-30T17:28:05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2"/>
    <x v="16"/>
    <x v="5"/>
    <d v="1899-12-30T17:29:41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2"/>
    <x v="16"/>
    <x v="5"/>
    <d v="1899-12-30T17:29:41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2"/>
    <x v="16"/>
    <x v="6"/>
    <d v="1899-12-30T17:31:16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2"/>
    <x v="16"/>
    <x v="6"/>
    <d v="1899-12-30T17:31:16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2"/>
    <x v="16"/>
    <x v="6"/>
    <d v="1899-12-30T17:31:16"/>
    <n v="9.75"/>
    <n v="9.75"/>
    <x v="2"/>
    <x v="0"/>
    <s v="Mozzarella Cheese, Pepperoni"/>
    <x v="17"/>
  </r>
  <r>
    <n v="2254"/>
    <n v="1004"/>
    <n v="1"/>
    <s v="the_greek_xl"/>
    <n v="1"/>
    <x v="2"/>
    <x v="16"/>
    <x v="6"/>
    <d v="1899-12-30T17:44:0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2"/>
    <x v="16"/>
    <x v="6"/>
    <d v="1899-12-30T17:49:51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2"/>
    <x v="16"/>
    <x v="6"/>
    <d v="1899-12-30T17:49:51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2"/>
    <x v="16"/>
    <x v="6"/>
    <d v="1899-12-30T18:28:12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2"/>
    <x v="16"/>
    <x v="6"/>
    <d v="1899-12-30T18:28:12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2"/>
    <x v="16"/>
    <x v="7"/>
    <d v="1899-12-30T18:35:22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2"/>
    <x v="16"/>
    <x v="7"/>
    <d v="1899-12-30T18:49:59"/>
    <n v="16"/>
    <n v="16"/>
    <x v="0"/>
    <x v="0"/>
    <s v="Pepperoni, Mushrooms, Red Onions, Red Peppers, Bacon"/>
    <x v="1"/>
  </r>
  <r>
    <n v="2261"/>
    <n v="1008"/>
    <n v="0.5"/>
    <s v="the_greek_m"/>
    <n v="1"/>
    <x v="2"/>
    <x v="16"/>
    <x v="7"/>
    <d v="1899-12-30T18:49:5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2"/>
    <x v="16"/>
    <x v="7"/>
    <d v="1899-12-30T18:58:24"/>
    <n v="16"/>
    <n v="16"/>
    <x v="0"/>
    <x v="0"/>
    <s v="Pepperoni, Mushrooms, Red Onions, Red Peppers, Bacon"/>
    <x v="1"/>
  </r>
  <r>
    <n v="2263"/>
    <n v="1009"/>
    <n v="0.5"/>
    <s v="green_garden_m"/>
    <n v="1"/>
    <x v="2"/>
    <x v="16"/>
    <x v="7"/>
    <d v="1899-12-30T18:58:24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2"/>
    <x v="16"/>
    <x v="7"/>
    <d v="1899-12-30T19:15:1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2"/>
    <x v="16"/>
    <x v="7"/>
    <d v="1899-12-30T19:15:1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2"/>
    <x v="16"/>
    <x v="7"/>
    <d v="1899-12-30T19:15:1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2"/>
    <x v="16"/>
    <x v="7"/>
    <d v="1899-12-30T19:20:20"/>
    <n v="11"/>
    <n v="11"/>
    <x v="2"/>
    <x v="0"/>
    <s v="Pepperoni, Mushrooms, Green Peppers"/>
    <x v="30"/>
  </r>
  <r>
    <n v="2268"/>
    <n v="1012"/>
    <n v="0.5"/>
    <s v="green_garden_m"/>
    <n v="1"/>
    <x v="2"/>
    <x v="16"/>
    <x v="7"/>
    <d v="1899-12-30T19:25:32"/>
    <n v="16"/>
    <n v="16"/>
    <x v="0"/>
    <x v="1"/>
    <s v="Spinach, Mushrooms, Tomatoes, Green Olives, Feta Cheese"/>
    <x v="10"/>
  </r>
  <r>
    <n v="2269"/>
    <n v="1012"/>
    <n v="0.5"/>
    <s v="prsc_argla_l"/>
    <n v="1"/>
    <x v="2"/>
    <x v="16"/>
    <x v="7"/>
    <d v="1899-12-30T19:25:32"/>
    <n v="20.75"/>
    <n v="20.75"/>
    <x v="1"/>
    <x v="2"/>
    <s v="Prosciutto di San Daniele, Arugula, Mozzarella Cheese"/>
    <x v="6"/>
  </r>
  <r>
    <n v="2270"/>
    <n v="1013"/>
    <n v="0.5"/>
    <s v="soppressata_m"/>
    <n v="1"/>
    <x v="2"/>
    <x v="16"/>
    <x v="7"/>
    <d v="1899-12-30T19:26:40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2"/>
    <x v="16"/>
    <x v="7"/>
    <d v="1899-12-30T19:26:40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2"/>
    <x v="16"/>
    <x v="8"/>
    <d v="1899-12-30T19:38:17"/>
    <n v="20.75"/>
    <n v="20.75"/>
    <x v="1"/>
    <x v="3"/>
    <s v="Chicken, Tomatoes, Red Peppers, Spinach, Garlic, Pesto Sauce"/>
    <x v="18"/>
  </r>
  <r>
    <n v="2273"/>
    <n v="1014"/>
    <n v="0.25"/>
    <s v="pepperoni_s"/>
    <n v="1"/>
    <x v="2"/>
    <x v="16"/>
    <x v="8"/>
    <d v="1899-12-30T19:38:17"/>
    <n v="9.75"/>
    <n v="9.75"/>
    <x v="2"/>
    <x v="0"/>
    <s v="Mozzarella Cheese, Pepperoni"/>
    <x v="17"/>
  </r>
  <r>
    <n v="2274"/>
    <n v="1014"/>
    <n v="0.25"/>
    <s v="prsc_argla_s"/>
    <n v="1"/>
    <x v="2"/>
    <x v="16"/>
    <x v="8"/>
    <d v="1899-12-30T19:38:17"/>
    <n v="12.5"/>
    <n v="12.5"/>
    <x v="2"/>
    <x v="2"/>
    <s v="Prosciutto di San Daniele, Arugula, Mozzarella Cheese"/>
    <x v="6"/>
  </r>
  <r>
    <n v="2275"/>
    <n v="1014"/>
    <n v="0.25"/>
    <s v="southw_ckn_l"/>
    <n v="1"/>
    <x v="2"/>
    <x v="16"/>
    <x v="8"/>
    <d v="1899-12-30T19:38:17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2"/>
    <x v="16"/>
    <x v="8"/>
    <d v="1899-12-30T19:42:51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2"/>
    <x v="16"/>
    <x v="8"/>
    <d v="1899-12-30T19:44:36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2"/>
    <x v="16"/>
    <x v="8"/>
    <d v="1899-12-30T19:44:36"/>
    <n v="13.25"/>
    <n v="13.25"/>
    <x v="0"/>
    <x v="0"/>
    <s v="Sliced Ham, Pineapple, Mozzarella Cheese"/>
    <x v="0"/>
  </r>
  <r>
    <n v="2279"/>
    <n v="1016"/>
    <n v="0.33333333333333331"/>
    <s v="sicilian_s"/>
    <n v="1"/>
    <x v="2"/>
    <x v="16"/>
    <x v="8"/>
    <d v="1899-12-30T19:44:36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2"/>
    <x v="16"/>
    <x v="8"/>
    <d v="1899-12-30T20:13:32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2"/>
    <x v="16"/>
    <x v="9"/>
    <d v="1899-12-30T20:38:50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2"/>
    <x v="16"/>
    <x v="9"/>
    <d v="1899-12-30T20:38:50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2"/>
    <x v="16"/>
    <x v="9"/>
    <d v="1899-12-30T20:38:50"/>
    <n v="11"/>
    <n v="11"/>
    <x v="2"/>
    <x v="0"/>
    <s v="Pepperoni, Mushrooms, Green Peppers"/>
    <x v="30"/>
  </r>
  <r>
    <n v="2284"/>
    <n v="1019"/>
    <n v="0.33333333333333331"/>
    <s v="hawaiian_s"/>
    <n v="2"/>
    <x v="2"/>
    <x v="16"/>
    <x v="9"/>
    <d v="1899-12-30T20:50:54"/>
    <n v="10.5"/>
    <n v="21"/>
    <x v="2"/>
    <x v="0"/>
    <s v="Sliced Ham, Pineapple, Mozzarella Cheese"/>
    <x v="0"/>
  </r>
  <r>
    <n v="2285"/>
    <n v="1019"/>
    <n v="0.33333333333333331"/>
    <s v="soppressata_s"/>
    <n v="1"/>
    <x v="2"/>
    <x v="16"/>
    <x v="9"/>
    <d v="1899-12-30T20:50:54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2"/>
    <x v="16"/>
    <x v="9"/>
    <d v="1899-12-30T20:50:54"/>
    <n v="12.5"/>
    <n v="12.5"/>
    <x v="2"/>
    <x v="1"/>
    <s v="Spinach, Artichokes, Tomatoes, Sun/dried Tomatoes, Garlic, Pesto Sauce"/>
    <x v="13"/>
  </r>
  <r>
    <n v="2287"/>
    <n v="1020"/>
    <n v="0.25"/>
    <s v="bbq_ckn_l"/>
    <n v="1"/>
    <x v="2"/>
    <x v="16"/>
    <x v="9"/>
    <d v="1899-12-30T21:04:20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2"/>
    <x v="16"/>
    <x v="9"/>
    <d v="1899-12-30T21:04:20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2"/>
    <x v="16"/>
    <x v="9"/>
    <d v="1899-12-30T21:04:20"/>
    <n v="12.5"/>
    <n v="12.5"/>
    <x v="0"/>
    <x v="0"/>
    <s v="Mozzarella Cheese, Pepperoni"/>
    <x v="17"/>
  </r>
  <r>
    <n v="2290"/>
    <n v="1020"/>
    <n v="0.25"/>
    <s v="southw_ckn_l"/>
    <n v="1"/>
    <x v="2"/>
    <x v="16"/>
    <x v="9"/>
    <d v="1899-12-30T21:04:20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2"/>
    <x v="16"/>
    <x v="9"/>
    <d v="1899-12-30T21:11:31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2"/>
    <x v="16"/>
    <x v="9"/>
    <d v="1899-12-30T21:11:31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2"/>
    <x v="16"/>
    <x v="9"/>
    <d v="1899-12-30T21:11:31"/>
    <n v="12"/>
    <n v="12"/>
    <x v="2"/>
    <x v="1"/>
    <s v="Spinach, Artichokes, Kalamata Olives, Sun/dried Tomatoes, Feta Cheese, Plum Tomatoes, Red Onions"/>
    <x v="25"/>
  </r>
  <r>
    <n v="2294"/>
    <n v="1021"/>
    <n v="0.25"/>
    <s v="pepperoni_m"/>
    <n v="1"/>
    <x v="2"/>
    <x v="16"/>
    <x v="9"/>
    <d v="1899-12-30T21:11:31"/>
    <n v="12.5"/>
    <n v="12.5"/>
    <x v="0"/>
    <x v="0"/>
    <s v="Mozzarella Cheese, Pepperoni"/>
    <x v="17"/>
  </r>
  <r>
    <n v="2295"/>
    <n v="1022"/>
    <n v="1"/>
    <s v="thai_ckn_l"/>
    <n v="1"/>
    <x v="2"/>
    <x v="16"/>
    <x v="9"/>
    <d v="1899-12-30T21:16:01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2"/>
    <x v="16"/>
    <x v="9"/>
    <d v="1899-12-30T21:20:18"/>
    <n v="16"/>
    <n v="16"/>
    <x v="0"/>
    <x v="0"/>
    <s v="Capocollo, Red Peppers, Tomatoes, Goat Cheese, Garlic, Oregano"/>
    <x v="11"/>
  </r>
  <r>
    <n v="2297"/>
    <n v="1024"/>
    <n v="1"/>
    <s v="bbq_ckn_l"/>
    <n v="1"/>
    <x v="2"/>
    <x v="16"/>
    <x v="9"/>
    <d v="1899-12-30T21:21:23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2"/>
    <x v="16"/>
    <x v="10"/>
    <d v="1899-12-30T21:49:00"/>
    <n v="11"/>
    <n v="11"/>
    <x v="2"/>
    <x v="0"/>
    <s v="Pepperoni, Mushrooms, Green Peppers"/>
    <x v="30"/>
  </r>
  <r>
    <n v="2299"/>
    <n v="1025"/>
    <n v="0.33333333333333331"/>
    <s v="pepperoni_l"/>
    <n v="1"/>
    <x v="2"/>
    <x v="16"/>
    <x v="10"/>
    <d v="1899-12-30T21:49:00"/>
    <n v="15.25"/>
    <n v="15.25"/>
    <x v="1"/>
    <x v="0"/>
    <s v="Mozzarella Cheese, Pepperoni"/>
    <x v="17"/>
  </r>
  <r>
    <n v="2300"/>
    <n v="1025"/>
    <n v="0.33333333333333331"/>
    <s v="veggie_veg_l"/>
    <n v="1"/>
    <x v="2"/>
    <x v="16"/>
    <x v="10"/>
    <d v="1899-12-30T21:49:00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2"/>
    <x v="16"/>
    <x v="10"/>
    <d v="1899-12-30T21:55:05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2"/>
    <x v="16"/>
    <x v="10"/>
    <d v="1899-12-30T21:55:05"/>
    <n v="20.5"/>
    <n v="20.5"/>
    <x v="1"/>
    <x v="0"/>
    <s v="Pepperoni, Mushrooms, Red Onions, Red Peppers, Bacon"/>
    <x v="1"/>
  </r>
  <r>
    <n v="2303"/>
    <n v="1027"/>
    <n v="1"/>
    <s v="four_cheese_l"/>
    <n v="1"/>
    <x v="2"/>
    <x v="16"/>
    <x v="10"/>
    <d v="1899-12-30T21:57:02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2"/>
    <x v="16"/>
    <x v="10"/>
    <d v="1899-12-30T22:02:45"/>
    <n v="20.5"/>
    <n v="20.5"/>
    <x v="1"/>
    <x v="0"/>
    <s v="Tomatoes, Anchovies, Green Olives, Red Onions, Garlic"/>
    <x v="22"/>
  </r>
  <r>
    <n v="2305"/>
    <n v="1028"/>
    <n v="0.5"/>
    <s v="sicilian_l"/>
    <n v="1"/>
    <x v="2"/>
    <x v="16"/>
    <x v="10"/>
    <d v="1899-12-30T22:02:45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2"/>
    <x v="16"/>
    <x v="10"/>
    <d v="1899-12-30T22:06:27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2"/>
    <x v="16"/>
    <x v="10"/>
    <d v="1899-12-30T22:06:27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2"/>
    <x v="16"/>
    <x v="10"/>
    <d v="1899-12-30T22:13:59"/>
    <n v="9.75"/>
    <n v="9.75"/>
    <x v="2"/>
    <x v="0"/>
    <s v="Mozzarella Cheese, Pepperoni"/>
    <x v="17"/>
  </r>
  <r>
    <n v="2309"/>
    <n v="1030"/>
    <n v="0.25"/>
    <s v="peppr_salami_l"/>
    <n v="1"/>
    <x v="2"/>
    <x v="16"/>
    <x v="10"/>
    <d v="1899-12-30T22:13:59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2"/>
    <x v="16"/>
    <x v="10"/>
    <d v="1899-12-30T22:13:59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2"/>
    <x v="16"/>
    <x v="10"/>
    <d v="1899-12-30T22:13:59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3"/>
    <x v="17"/>
    <x v="0"/>
    <d v="1899-12-30T11:39:03"/>
    <n v="20.5"/>
    <n v="20.5"/>
    <x v="1"/>
    <x v="0"/>
    <s v="Pepperoni, Mushrooms, Red Onions, Red Peppers, Bacon"/>
    <x v="1"/>
  </r>
  <r>
    <n v="2313"/>
    <n v="1031"/>
    <n v="0.5"/>
    <s v="hawaiian_l"/>
    <n v="1"/>
    <x v="3"/>
    <x v="17"/>
    <x v="0"/>
    <d v="1899-12-30T11:39:03"/>
    <n v="16.5"/>
    <n v="16.5"/>
    <x v="1"/>
    <x v="0"/>
    <s v="Sliced Ham, Pineapple, Mozzarella Cheese"/>
    <x v="0"/>
  </r>
  <r>
    <n v="2314"/>
    <n v="1032"/>
    <n v="1"/>
    <s v="bbq_ckn_l"/>
    <n v="1"/>
    <x v="3"/>
    <x v="17"/>
    <x v="0"/>
    <d v="1899-12-30T11:45:13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3"/>
    <x v="17"/>
    <x v="0"/>
    <d v="1899-12-30T11:54:1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3"/>
    <x v="17"/>
    <x v="0"/>
    <d v="1899-12-30T12:07:59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3"/>
    <x v="17"/>
    <x v="0"/>
    <d v="1899-12-30T12:07:59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3"/>
    <x v="17"/>
    <x v="0"/>
    <d v="1899-12-30T12:07:59"/>
    <n v="20.5"/>
    <n v="20.5"/>
    <x v="1"/>
    <x v="0"/>
    <s v="Tomatoes, Anchovies, Green Olives, Red Onions, Garlic"/>
    <x v="22"/>
  </r>
  <r>
    <n v="2319"/>
    <n v="1034"/>
    <n v="0.125"/>
    <s v="napolitana_s"/>
    <n v="1"/>
    <x v="3"/>
    <x v="17"/>
    <x v="0"/>
    <d v="1899-12-30T12:07:59"/>
    <n v="12"/>
    <n v="12"/>
    <x v="2"/>
    <x v="0"/>
    <s v="Tomatoes, Anchovies, Green Olives, Red Onions, Garlic"/>
    <x v="22"/>
  </r>
  <r>
    <n v="2320"/>
    <n v="1034"/>
    <n v="0.125"/>
    <s v="pepperoni_l"/>
    <n v="1"/>
    <x v="3"/>
    <x v="17"/>
    <x v="0"/>
    <d v="1899-12-30T12:07:59"/>
    <n v="15.25"/>
    <n v="15.25"/>
    <x v="1"/>
    <x v="0"/>
    <s v="Mozzarella Cheese, Pepperoni"/>
    <x v="17"/>
  </r>
  <r>
    <n v="2321"/>
    <n v="1034"/>
    <n v="0.125"/>
    <s v="sicilian_m"/>
    <n v="1"/>
    <x v="3"/>
    <x v="17"/>
    <x v="0"/>
    <d v="1899-12-30T12:07:59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3"/>
    <x v="17"/>
    <x v="0"/>
    <d v="1899-12-30T12:07:59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3"/>
    <x v="17"/>
    <x v="0"/>
    <d v="1899-12-30T12:07:59"/>
    <n v="12"/>
    <n v="12"/>
    <x v="2"/>
    <x v="1"/>
    <s v="Spinach, Mushrooms, Red Onions, Feta Cheese, Garlic"/>
    <x v="27"/>
  </r>
  <r>
    <n v="2324"/>
    <n v="1035"/>
    <n v="0.25"/>
    <s v="cali_ckn_m"/>
    <n v="1"/>
    <x v="3"/>
    <x v="17"/>
    <x v="0"/>
    <d v="1899-12-30T12:13:1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3"/>
    <x v="17"/>
    <x v="0"/>
    <d v="1899-12-30T12:13:15"/>
    <n v="20.25"/>
    <n v="20.25"/>
    <x v="1"/>
    <x v="1"/>
    <s v="Spinach, Mushrooms, Tomatoes, Green Olives, Feta Cheese"/>
    <x v="10"/>
  </r>
  <r>
    <n v="2326"/>
    <n v="1035"/>
    <n v="0.25"/>
    <s v="ital_supr_m"/>
    <n v="1"/>
    <x v="3"/>
    <x v="17"/>
    <x v="0"/>
    <d v="1899-12-30T12:13:1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3"/>
    <x v="17"/>
    <x v="0"/>
    <d v="1899-12-30T12:13:15"/>
    <n v="12"/>
    <n v="12"/>
    <x v="2"/>
    <x v="1"/>
    <s v="Spinach, Artichokes, Kalamata Olives, Sun/dried Tomatoes, Feta Cheese, Plum Tomatoes, Red Onions"/>
    <x v="25"/>
  </r>
  <r>
    <n v="2328"/>
    <n v="1036"/>
    <n v="0.25"/>
    <s v="classic_dlx_m"/>
    <n v="1"/>
    <x v="3"/>
    <x v="17"/>
    <x v="1"/>
    <d v="1899-12-30T12:49:29"/>
    <n v="16"/>
    <n v="16"/>
    <x v="0"/>
    <x v="0"/>
    <s v="Pepperoni, Mushrooms, Red Onions, Red Peppers, Bacon"/>
    <x v="1"/>
  </r>
  <r>
    <n v="2329"/>
    <n v="1036"/>
    <n v="0.25"/>
    <s v="ital_supr_m"/>
    <n v="1"/>
    <x v="3"/>
    <x v="17"/>
    <x v="1"/>
    <d v="1899-12-30T12:49:29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3"/>
    <x v="17"/>
    <x v="1"/>
    <d v="1899-12-30T12:49:29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3"/>
    <x v="17"/>
    <x v="1"/>
    <d v="1899-12-30T12:49:29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3"/>
    <x v="17"/>
    <x v="1"/>
    <d v="1899-12-30T13:04:54"/>
    <n v="12"/>
    <n v="12"/>
    <x v="2"/>
    <x v="0"/>
    <s v="Bacon, Pepperoni, Italian Sausage, Chorizo Sausage"/>
    <x v="19"/>
  </r>
  <r>
    <n v="2333"/>
    <n v="1037"/>
    <n v="0.25"/>
    <s v="ckn_pesto_s"/>
    <n v="1"/>
    <x v="3"/>
    <x v="17"/>
    <x v="1"/>
    <d v="1899-12-30T13:04:54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3"/>
    <x v="17"/>
    <x v="1"/>
    <d v="1899-12-30T13:04:54"/>
    <n v="16"/>
    <n v="16"/>
    <x v="0"/>
    <x v="0"/>
    <s v="Pepperoni, Mushrooms, Red Onions, Red Peppers, Bacon"/>
    <x v="1"/>
  </r>
  <r>
    <n v="2335"/>
    <n v="1037"/>
    <n v="0.25"/>
    <s v="ital_supr_m"/>
    <n v="1"/>
    <x v="3"/>
    <x v="17"/>
    <x v="1"/>
    <d v="1899-12-30T13:04:54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3"/>
    <x v="17"/>
    <x v="1"/>
    <d v="1899-12-30T13:14:59"/>
    <n v="16.5"/>
    <n v="16.5"/>
    <x v="1"/>
    <x v="0"/>
    <s v="Sliced Ham, Pineapple, Mozzarella Cheese"/>
    <x v="0"/>
  </r>
  <r>
    <n v="2337"/>
    <n v="1038"/>
    <n v="0.5"/>
    <s v="pepperoni_l"/>
    <n v="1"/>
    <x v="3"/>
    <x v="17"/>
    <x v="1"/>
    <d v="1899-12-30T13:14:59"/>
    <n v="15.25"/>
    <n v="15.25"/>
    <x v="1"/>
    <x v="0"/>
    <s v="Mozzarella Cheese, Pepperoni"/>
    <x v="17"/>
  </r>
  <r>
    <n v="2338"/>
    <n v="1039"/>
    <n v="1"/>
    <s v="classic_dlx_l"/>
    <n v="1"/>
    <x v="3"/>
    <x v="17"/>
    <x v="2"/>
    <d v="1899-12-30T13:33:31"/>
    <n v="20.5"/>
    <n v="20.5"/>
    <x v="1"/>
    <x v="0"/>
    <s v="Pepperoni, Mushrooms, Red Onions, Red Peppers, Bacon"/>
    <x v="1"/>
  </r>
  <r>
    <n v="2339"/>
    <n v="1040"/>
    <n v="0.5"/>
    <s v="peppr_salami_l"/>
    <n v="1"/>
    <x v="3"/>
    <x v="17"/>
    <x v="2"/>
    <d v="1899-12-30T13:56:05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3"/>
    <x v="17"/>
    <x v="2"/>
    <d v="1899-12-30T13:56:05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3"/>
    <x v="17"/>
    <x v="2"/>
    <d v="1899-12-30T13:59:47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3"/>
    <x v="17"/>
    <x v="2"/>
    <d v="1899-12-30T14:06:19"/>
    <n v="11"/>
    <n v="11"/>
    <x v="2"/>
    <x v="0"/>
    <s v="Pepperoni, Mushrooms, Green Peppers"/>
    <x v="30"/>
  </r>
  <r>
    <n v="2343"/>
    <n v="1043"/>
    <n v="0.125"/>
    <s v="four_cheese_m"/>
    <n v="1"/>
    <x v="3"/>
    <x v="17"/>
    <x v="2"/>
    <d v="1899-12-30T14:07:36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3"/>
    <x v="17"/>
    <x v="2"/>
    <d v="1899-12-30T14:07:36"/>
    <n v="9.75"/>
    <n v="9.75"/>
    <x v="2"/>
    <x v="0"/>
    <s v="Mozzarella Cheese, Pepperoni"/>
    <x v="17"/>
  </r>
  <r>
    <n v="2345"/>
    <n v="1043"/>
    <n v="0.125"/>
    <s v="peppr_salami_l"/>
    <n v="1"/>
    <x v="3"/>
    <x v="17"/>
    <x v="2"/>
    <d v="1899-12-30T14:07:36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3"/>
    <x v="17"/>
    <x v="2"/>
    <d v="1899-12-30T14:07:36"/>
    <n v="16.5"/>
    <n v="16.5"/>
    <x v="0"/>
    <x v="2"/>
    <s v="Prosciutto di San Daniele, Arugula, Mozzarella Cheese"/>
    <x v="6"/>
  </r>
  <r>
    <n v="2347"/>
    <n v="1043"/>
    <n v="0.125"/>
    <s v="sicilian_s"/>
    <n v="2"/>
    <x v="3"/>
    <x v="17"/>
    <x v="2"/>
    <d v="1899-12-30T14:07:36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3"/>
    <x v="17"/>
    <x v="2"/>
    <d v="1899-12-30T14:07:36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3"/>
    <x v="17"/>
    <x v="2"/>
    <d v="1899-12-30T14:07:36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3"/>
    <x v="17"/>
    <x v="2"/>
    <d v="1899-12-30T14:07:36"/>
    <n v="16"/>
    <n v="16"/>
    <x v="0"/>
    <x v="1"/>
    <s v="Spinach, Mushrooms, Red Onions, Feta Cheese, Garlic"/>
    <x v="27"/>
  </r>
  <r>
    <n v="2351"/>
    <n v="1044"/>
    <n v="1"/>
    <s v="the_greek_xl"/>
    <n v="1"/>
    <x v="3"/>
    <x v="17"/>
    <x v="2"/>
    <d v="1899-12-30T14:20:16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3"/>
    <x v="17"/>
    <x v="2"/>
    <d v="1899-12-30T14:22:14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3"/>
    <x v="17"/>
    <x v="3"/>
    <d v="1899-12-30T14:39:33"/>
    <n v="12"/>
    <n v="12"/>
    <x v="2"/>
    <x v="0"/>
    <s v="Pepperoni, Mushrooms, Red Onions, Red Peppers, Bacon"/>
    <x v="1"/>
  </r>
  <r>
    <n v="2354"/>
    <n v="1047"/>
    <n v="0.33333333333333331"/>
    <s v="bbq_ckn_s"/>
    <n v="1"/>
    <x v="3"/>
    <x v="17"/>
    <x v="3"/>
    <d v="1899-12-30T14:50: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3"/>
    <x v="17"/>
    <x v="3"/>
    <d v="1899-12-30T14:50: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3"/>
    <x v="17"/>
    <x v="3"/>
    <d v="1899-12-30T14:50:37"/>
    <n v="9.75"/>
    <n v="9.75"/>
    <x v="2"/>
    <x v="0"/>
    <s v="Mozzarella Cheese, Pepperoni"/>
    <x v="17"/>
  </r>
  <r>
    <n v="2357"/>
    <n v="1048"/>
    <n v="1"/>
    <s v="veggie_veg_l"/>
    <n v="1"/>
    <x v="3"/>
    <x v="17"/>
    <x v="3"/>
    <d v="1899-12-30T14:53:25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3"/>
    <x v="17"/>
    <x v="3"/>
    <d v="1899-12-30T14:57:48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3"/>
    <x v="17"/>
    <x v="3"/>
    <d v="1899-12-30T15:05:54"/>
    <n v="12"/>
    <n v="12"/>
    <x v="2"/>
    <x v="1"/>
    <s v="Spinach, Mushrooms, Red Onions, Feta Cheese, Garlic"/>
    <x v="27"/>
  </r>
  <r>
    <n v="2360"/>
    <n v="1051"/>
    <n v="1"/>
    <s v="cali_ckn_l"/>
    <n v="1"/>
    <x v="3"/>
    <x v="17"/>
    <x v="3"/>
    <d v="1899-12-30T15:08:45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3"/>
    <x v="17"/>
    <x v="3"/>
    <d v="1899-12-30T15:28:1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3"/>
    <x v="17"/>
    <x v="3"/>
    <d v="1899-12-30T15:28:1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3"/>
    <x v="17"/>
    <x v="4"/>
    <d v="1899-12-30T15:43:17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3"/>
    <x v="17"/>
    <x v="4"/>
    <d v="1899-12-30T15:43:17"/>
    <n v="15.25"/>
    <n v="15.25"/>
    <x v="1"/>
    <x v="0"/>
    <s v="Mozzarella Cheese, Pepperoni"/>
    <x v="17"/>
  </r>
  <r>
    <n v="2365"/>
    <n v="1053"/>
    <n v="0.33333333333333331"/>
    <s v="spinach_supr_m"/>
    <n v="1"/>
    <x v="3"/>
    <x v="17"/>
    <x v="4"/>
    <d v="1899-12-30T15:43:17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3"/>
    <x v="17"/>
    <x v="4"/>
    <d v="1899-12-30T15:56:0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3"/>
    <x v="17"/>
    <x v="4"/>
    <d v="1899-12-30T15:56:04"/>
    <n v="9.75"/>
    <n v="9.75"/>
    <x v="2"/>
    <x v="0"/>
    <s v="Mozzarella Cheese, Pepperoni"/>
    <x v="17"/>
  </r>
  <r>
    <n v="2368"/>
    <n v="1055"/>
    <n v="1"/>
    <s v="big_meat_s"/>
    <n v="1"/>
    <x v="3"/>
    <x v="17"/>
    <x v="4"/>
    <d v="1899-12-30T16:07:14"/>
    <n v="12"/>
    <n v="12"/>
    <x v="2"/>
    <x v="0"/>
    <s v="Bacon, Pepperoni, Italian Sausage, Chorizo Sausage"/>
    <x v="19"/>
  </r>
  <r>
    <n v="2369"/>
    <n v="1056"/>
    <n v="0.33333333333333331"/>
    <s v="bbq_ckn_m"/>
    <n v="1"/>
    <x v="3"/>
    <x v="17"/>
    <x v="4"/>
    <d v="1899-12-30T16:12:18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3"/>
    <x v="17"/>
    <x v="4"/>
    <d v="1899-12-30T16:12:18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3"/>
    <x v="17"/>
    <x v="4"/>
    <d v="1899-12-30T16:12:18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3"/>
    <x v="17"/>
    <x v="4"/>
    <d v="1899-12-30T16:18:37"/>
    <n v="10.5"/>
    <n v="10.5"/>
    <x v="2"/>
    <x v="0"/>
    <s v="Sliced Ham, Pineapple, Mozzarella Cheese"/>
    <x v="0"/>
  </r>
  <r>
    <n v="2373"/>
    <n v="1057"/>
    <n v="0.5"/>
    <s v="pepperoni_l"/>
    <n v="1"/>
    <x v="3"/>
    <x v="17"/>
    <x v="4"/>
    <d v="1899-12-30T16:18:37"/>
    <n v="15.25"/>
    <n v="15.25"/>
    <x v="1"/>
    <x v="0"/>
    <s v="Mozzarella Cheese, Pepperoni"/>
    <x v="17"/>
  </r>
  <r>
    <n v="2374"/>
    <n v="1058"/>
    <n v="1"/>
    <s v="cali_ckn_s"/>
    <n v="1"/>
    <x v="3"/>
    <x v="17"/>
    <x v="5"/>
    <d v="1899-12-30T16:30:09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3"/>
    <x v="17"/>
    <x v="5"/>
    <d v="1899-12-30T16:30:14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3"/>
    <x v="17"/>
    <x v="5"/>
    <d v="1899-12-30T16:30:14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3"/>
    <x v="17"/>
    <x v="5"/>
    <d v="1899-12-30T16:30:14"/>
    <n v="15.25"/>
    <n v="15.25"/>
    <x v="1"/>
    <x v="0"/>
    <s v="Mozzarella Cheese, Pepperoni"/>
    <x v="17"/>
  </r>
  <r>
    <n v="2378"/>
    <n v="1059"/>
    <n v="0.25"/>
    <s v="spinach_supr_l"/>
    <n v="1"/>
    <x v="3"/>
    <x v="17"/>
    <x v="5"/>
    <d v="1899-12-30T16:30:14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3"/>
    <x v="17"/>
    <x v="5"/>
    <d v="1899-12-30T16:39:46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3"/>
    <x v="17"/>
    <x v="5"/>
    <d v="1899-12-30T16:39:46"/>
    <n v="12.5"/>
    <n v="12.5"/>
    <x v="2"/>
    <x v="1"/>
    <s v="Spinach, Artichokes, Tomatoes, Sun/dried Tomatoes, Garlic, Pesto Sauce"/>
    <x v="13"/>
  </r>
  <r>
    <n v="2381"/>
    <n v="1061"/>
    <n v="0.5"/>
    <s v="prsc_argla_s"/>
    <n v="1"/>
    <x v="3"/>
    <x v="17"/>
    <x v="5"/>
    <d v="1899-12-30T17:17:02"/>
    <n v="12.5"/>
    <n v="12.5"/>
    <x v="2"/>
    <x v="2"/>
    <s v="Prosciutto di San Daniele, Arugula, Mozzarella Cheese"/>
    <x v="6"/>
  </r>
  <r>
    <n v="2382"/>
    <n v="1061"/>
    <n v="0.5"/>
    <s v="spinach_supr_s"/>
    <n v="1"/>
    <x v="3"/>
    <x v="17"/>
    <x v="5"/>
    <d v="1899-12-30T17:17:02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3"/>
    <x v="17"/>
    <x v="5"/>
    <d v="1899-12-30T17:21:38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3"/>
    <x v="17"/>
    <x v="5"/>
    <d v="1899-12-30T17:21:38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3"/>
    <x v="17"/>
    <x v="5"/>
    <d v="1899-12-30T17:28:29"/>
    <n v="12"/>
    <n v="12"/>
    <x v="2"/>
    <x v="0"/>
    <s v="Bacon, Pepperoni, Italian Sausage, Chorizo Sausage"/>
    <x v="19"/>
  </r>
  <r>
    <n v="2386"/>
    <n v="1063"/>
    <n v="0.33333333333333331"/>
    <s v="calabrese_m"/>
    <n v="1"/>
    <x v="3"/>
    <x v="17"/>
    <x v="5"/>
    <d v="1899-12-30T17:28:29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3"/>
    <x v="17"/>
    <x v="5"/>
    <d v="1899-12-30T17:28:29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3"/>
    <x v="17"/>
    <x v="6"/>
    <d v="1899-12-30T17:30:00"/>
    <n v="12.5"/>
    <n v="12.5"/>
    <x v="2"/>
    <x v="2"/>
    <s v="Prosciutto di San Daniele, Arugula, Mozzarella Cheese"/>
    <x v="6"/>
  </r>
  <r>
    <n v="2389"/>
    <n v="1065"/>
    <n v="0.25"/>
    <s v="bbq_ckn_m"/>
    <n v="1"/>
    <x v="3"/>
    <x v="17"/>
    <x v="6"/>
    <d v="1899-12-30T17:48:16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3"/>
    <x v="17"/>
    <x v="6"/>
    <d v="1899-12-30T17:48:16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3"/>
    <x v="17"/>
    <x v="6"/>
    <d v="1899-12-30T17:48:16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3"/>
    <x v="17"/>
    <x v="6"/>
    <d v="1899-12-30T17:48:16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3"/>
    <x v="17"/>
    <x v="6"/>
    <d v="1899-12-30T18:10:50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3"/>
    <x v="17"/>
    <x v="6"/>
    <d v="1899-12-30T18:10:50"/>
    <n v="16"/>
    <n v="16"/>
    <x v="0"/>
    <x v="0"/>
    <s v="Pepperoni, Mushrooms, Red Onions, Red Peppers, Bacon"/>
    <x v="1"/>
  </r>
  <r>
    <n v="2395"/>
    <n v="1066"/>
    <n v="0.25"/>
    <s v="ital_veggie_s"/>
    <n v="1"/>
    <x v="3"/>
    <x v="17"/>
    <x v="6"/>
    <d v="1899-12-30T18:10:50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3"/>
    <x v="17"/>
    <x v="6"/>
    <d v="1899-12-30T18:10:50"/>
    <n v="11"/>
    <n v="11"/>
    <x v="2"/>
    <x v="0"/>
    <s v="Pepperoni, Mushrooms, Green Peppers"/>
    <x v="30"/>
  </r>
  <r>
    <n v="2397"/>
    <n v="1067"/>
    <n v="0.33333333333333331"/>
    <s v="cali_ckn_l"/>
    <n v="1"/>
    <x v="3"/>
    <x v="17"/>
    <x v="6"/>
    <d v="1899-12-30T18:13:43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3"/>
    <x v="17"/>
    <x v="6"/>
    <d v="1899-12-30T18:13:43"/>
    <n v="16.5"/>
    <n v="16.5"/>
    <x v="1"/>
    <x v="0"/>
    <s v="Sliced Ham, Pineapple, Mozzarella Cheese"/>
    <x v="0"/>
  </r>
  <r>
    <n v="2399"/>
    <n v="1067"/>
    <n v="0.33333333333333331"/>
    <s v="peppr_salami_l"/>
    <n v="1"/>
    <x v="3"/>
    <x v="17"/>
    <x v="6"/>
    <d v="1899-12-30T18:13:43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3"/>
    <x v="17"/>
    <x v="6"/>
    <d v="1899-12-30T18:16:32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3"/>
    <x v="17"/>
    <x v="6"/>
    <d v="1899-12-30T18:16:32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3"/>
    <x v="17"/>
    <x v="6"/>
    <d v="1899-12-30T18:19:47"/>
    <n v="12"/>
    <n v="12"/>
    <x v="2"/>
    <x v="0"/>
    <s v="Bacon, Pepperoni, Italian Sausage, Chorizo Sausage"/>
    <x v="19"/>
  </r>
  <r>
    <n v="2403"/>
    <n v="1069"/>
    <n v="0.33333333333333331"/>
    <s v="sicilian_s"/>
    <n v="1"/>
    <x v="3"/>
    <x v="17"/>
    <x v="6"/>
    <d v="1899-12-30T18:19:47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3"/>
    <x v="17"/>
    <x v="6"/>
    <d v="1899-12-30T18:19:47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3"/>
    <x v="17"/>
    <x v="6"/>
    <d v="1899-12-30T18:21:27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3"/>
    <x v="17"/>
    <x v="6"/>
    <d v="1899-12-30T18:21:27"/>
    <n v="15.25"/>
    <n v="15.25"/>
    <x v="1"/>
    <x v="0"/>
    <s v="Mozzarella Cheese, Pepperoni"/>
    <x v="17"/>
  </r>
  <r>
    <n v="2407"/>
    <n v="1071"/>
    <n v="0.33333333333333331"/>
    <s v="pep_msh_pep_m"/>
    <n v="1"/>
    <x v="3"/>
    <x v="17"/>
    <x v="6"/>
    <d v="1899-12-30T18:27:40"/>
    <n v="14.5"/>
    <n v="14.5"/>
    <x v="0"/>
    <x v="0"/>
    <s v="Pepperoni, Mushrooms, Green Peppers"/>
    <x v="30"/>
  </r>
  <r>
    <n v="2408"/>
    <n v="1071"/>
    <n v="0.33333333333333331"/>
    <s v="peppr_salami_s"/>
    <n v="1"/>
    <x v="3"/>
    <x v="17"/>
    <x v="6"/>
    <d v="1899-12-30T18:27:40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3"/>
    <x v="17"/>
    <x v="6"/>
    <d v="1899-12-30T18:27:40"/>
    <n v="16.5"/>
    <n v="16.5"/>
    <x v="0"/>
    <x v="1"/>
    <s v="Spinach, Artichokes, Tomatoes, Sun/dried Tomatoes, Garlic, Pesto Sauce"/>
    <x v="13"/>
  </r>
  <r>
    <n v="2410"/>
    <n v="1072"/>
    <n v="0.33333333333333331"/>
    <s v="classic_dlx_s"/>
    <n v="1"/>
    <x v="3"/>
    <x v="17"/>
    <x v="7"/>
    <d v="1899-12-30T18:32:3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3"/>
    <x v="17"/>
    <x v="7"/>
    <d v="1899-12-30T18:32:3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3"/>
    <x v="17"/>
    <x v="7"/>
    <d v="1899-12-30T18:32:3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3"/>
    <x v="17"/>
    <x v="7"/>
    <d v="1899-12-30T18:42:02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3"/>
    <x v="17"/>
    <x v="7"/>
    <d v="1899-12-30T18:42:02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3"/>
    <x v="17"/>
    <x v="7"/>
    <d v="1899-12-30T18:42:02"/>
    <n v="16.5"/>
    <n v="16.5"/>
    <x v="0"/>
    <x v="1"/>
    <s v="Spinach, Artichokes, Tomatoes, Sun/dried Tomatoes, Garlic, Pesto Sauce"/>
    <x v="13"/>
  </r>
  <r>
    <n v="2416"/>
    <n v="1074"/>
    <n v="1"/>
    <s v="ital_veggie_l"/>
    <n v="1"/>
    <x v="3"/>
    <x v="17"/>
    <x v="7"/>
    <d v="1899-12-30T19:01:5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3"/>
    <x v="17"/>
    <x v="7"/>
    <d v="1899-12-30T19:15:17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3"/>
    <x v="17"/>
    <x v="8"/>
    <d v="1899-12-30T19:36:15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3"/>
    <x v="17"/>
    <x v="8"/>
    <d v="1899-12-30T19:36:15"/>
    <n v="15.25"/>
    <n v="15.25"/>
    <x v="1"/>
    <x v="0"/>
    <s v="Mozzarella Cheese, Pepperoni"/>
    <x v="17"/>
  </r>
  <r>
    <n v="2420"/>
    <n v="1077"/>
    <n v="1"/>
    <s v="ckn_alfredo_m"/>
    <n v="1"/>
    <x v="3"/>
    <x v="17"/>
    <x v="8"/>
    <d v="1899-12-30T20:13:25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3"/>
    <x v="17"/>
    <x v="8"/>
    <d v="1899-12-30T20:20:42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3"/>
    <x v="17"/>
    <x v="8"/>
    <d v="1899-12-30T20:20:42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3"/>
    <x v="17"/>
    <x v="9"/>
    <d v="1899-12-30T20:45:11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3"/>
    <x v="17"/>
    <x v="9"/>
    <d v="1899-12-30T20:45:11"/>
    <n v="15.25"/>
    <n v="15.25"/>
    <x v="1"/>
    <x v="0"/>
    <s v="Mozzarella Cheese, Pepperoni"/>
    <x v="17"/>
  </r>
  <r>
    <n v="2425"/>
    <n v="1079"/>
    <n v="0.33333333333333331"/>
    <s v="thai_ckn_s"/>
    <n v="1"/>
    <x v="3"/>
    <x v="17"/>
    <x v="9"/>
    <d v="1899-12-30T20:45:11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3"/>
    <x v="17"/>
    <x v="9"/>
    <d v="1899-12-30T21:22:58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3"/>
    <x v="17"/>
    <x v="9"/>
    <d v="1899-12-30T21:22:58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3"/>
    <x v="17"/>
    <x v="9"/>
    <d v="1899-12-30T21:22:58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3"/>
    <x v="17"/>
    <x v="9"/>
    <d v="1899-12-30T21:22:58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3"/>
    <x v="17"/>
    <x v="9"/>
    <d v="1899-12-30T21:27:05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4"/>
    <x v="18"/>
    <x v="12"/>
    <d v="1899-12-30T11:16:43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4"/>
    <x v="18"/>
    <x v="12"/>
    <d v="1899-12-30T11:16:43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4"/>
    <x v="18"/>
    <x v="12"/>
    <d v="1899-12-30T11:19:51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4"/>
    <x v="18"/>
    <x v="12"/>
    <d v="1899-12-30T11:27:33"/>
    <n v="12"/>
    <n v="12"/>
    <x v="2"/>
    <x v="0"/>
    <s v="Bacon, Pepperoni, Italian Sausage, Chorizo Sausage"/>
    <x v="19"/>
  </r>
  <r>
    <n v="2435"/>
    <n v="1085"/>
    <n v="0.33333333333333331"/>
    <s v="hawaiian_s"/>
    <n v="1"/>
    <x v="4"/>
    <x v="18"/>
    <x v="0"/>
    <d v="1899-12-30T11:37:05"/>
    <n v="10.5"/>
    <n v="10.5"/>
    <x v="2"/>
    <x v="0"/>
    <s v="Sliced Ham, Pineapple, Mozzarella Cheese"/>
    <x v="0"/>
  </r>
  <r>
    <n v="2436"/>
    <n v="1085"/>
    <n v="0.33333333333333331"/>
    <s v="southw_ckn_l"/>
    <n v="1"/>
    <x v="4"/>
    <x v="18"/>
    <x v="0"/>
    <d v="1899-12-30T11:37:0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4"/>
    <x v="18"/>
    <x v="0"/>
    <d v="1899-12-30T11:37:05"/>
    <n v="20.25"/>
    <n v="20.25"/>
    <x v="1"/>
    <x v="1"/>
    <s v="Spinach, Mushrooms, Red Onions, Feta Cheese, Garlic"/>
    <x v="27"/>
  </r>
  <r>
    <n v="2438"/>
    <n v="1086"/>
    <n v="0.5"/>
    <s v="bbq_ckn_s"/>
    <n v="1"/>
    <x v="4"/>
    <x v="18"/>
    <x v="0"/>
    <d v="1899-12-30T11:57:17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4"/>
    <x v="18"/>
    <x v="0"/>
    <d v="1899-12-30T11:57:17"/>
    <n v="20.25"/>
    <n v="20.25"/>
    <x v="1"/>
    <x v="1"/>
    <s v="Spinach, Artichokes, Kalamata Olives, Sun/dried Tomatoes, Feta Cheese, Plum Tomatoes, Red Onions"/>
    <x v="25"/>
  </r>
  <r>
    <n v="2440"/>
    <n v="1087"/>
    <n v="0.5"/>
    <s v="four_cheese_l"/>
    <n v="1"/>
    <x v="4"/>
    <x v="18"/>
    <x v="0"/>
    <d v="1899-12-30T11:57:38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4"/>
    <x v="18"/>
    <x v="0"/>
    <d v="1899-12-30T11:57:38"/>
    <n v="16"/>
    <n v="16"/>
    <x v="0"/>
    <x v="1"/>
    <s v="Spinach, Mushrooms, Red Onions, Feta Cheese, Garlic"/>
    <x v="27"/>
  </r>
  <r>
    <n v="2442"/>
    <n v="1088"/>
    <n v="0.2"/>
    <s v="big_meat_s"/>
    <n v="1"/>
    <x v="4"/>
    <x v="18"/>
    <x v="0"/>
    <d v="1899-12-30T12:00:52"/>
    <n v="12"/>
    <n v="12"/>
    <x v="2"/>
    <x v="0"/>
    <s v="Bacon, Pepperoni, Italian Sausage, Chorizo Sausage"/>
    <x v="19"/>
  </r>
  <r>
    <n v="2443"/>
    <n v="1088"/>
    <n v="0.2"/>
    <s v="mediterraneo_l"/>
    <n v="1"/>
    <x v="4"/>
    <x v="18"/>
    <x v="0"/>
    <d v="1899-12-30T12:00:52"/>
    <n v="20.25"/>
    <n v="20.25"/>
    <x v="1"/>
    <x v="1"/>
    <s v="Spinach, Artichokes, Kalamata Olives, Sun/dried Tomatoes, Feta Cheese, Plum Tomatoes, Red Onions"/>
    <x v="25"/>
  </r>
  <r>
    <n v="2444"/>
    <n v="1088"/>
    <n v="0.2"/>
    <s v="pepperoni_l"/>
    <n v="1"/>
    <x v="4"/>
    <x v="18"/>
    <x v="0"/>
    <d v="1899-12-30T12:00:52"/>
    <n v="15.25"/>
    <n v="15.25"/>
    <x v="1"/>
    <x v="0"/>
    <s v="Mozzarella Cheese, Pepperoni"/>
    <x v="17"/>
  </r>
  <r>
    <n v="2445"/>
    <n v="1088"/>
    <n v="0.2"/>
    <s v="thai_ckn_s"/>
    <n v="1"/>
    <x v="4"/>
    <x v="18"/>
    <x v="0"/>
    <d v="1899-12-30T12:00:52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4"/>
    <x v="18"/>
    <x v="0"/>
    <d v="1899-12-30T12:00:52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4"/>
    <x v="18"/>
    <x v="0"/>
    <d v="1899-12-30T12:03:57"/>
    <n v="12"/>
    <n v="12"/>
    <x v="2"/>
    <x v="0"/>
    <s v="Bacon, Pepperoni, Italian Sausage, Chorizo Sausage"/>
    <x v="19"/>
  </r>
  <r>
    <n v="2448"/>
    <n v="1089"/>
    <n v="0.33333333333333331"/>
    <s v="ckn_pesto_l"/>
    <n v="1"/>
    <x v="4"/>
    <x v="18"/>
    <x v="0"/>
    <d v="1899-12-30T12:03:57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4"/>
    <x v="18"/>
    <x v="0"/>
    <d v="1899-12-30T12:03:57"/>
    <n v="16.5"/>
    <n v="16.5"/>
    <x v="0"/>
    <x v="1"/>
    <s v="Spinach, Artichokes, Tomatoes, Sun/dried Tomatoes, Garlic, Pesto Sauce"/>
    <x v="13"/>
  </r>
  <r>
    <n v="2450"/>
    <n v="1090"/>
    <n v="0.14285714285714285"/>
    <s v="bbq_ckn_l"/>
    <n v="1"/>
    <x v="4"/>
    <x v="18"/>
    <x v="0"/>
    <d v="1899-12-30T12:14:24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4"/>
    <x v="18"/>
    <x v="0"/>
    <d v="1899-12-30T12:14:24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4"/>
    <x v="18"/>
    <x v="0"/>
    <d v="1899-12-30T12:14:24"/>
    <n v="16.5"/>
    <n v="16.5"/>
    <x v="1"/>
    <x v="0"/>
    <s v="Sliced Ham, Pineapple, Mozzarella Cheese"/>
    <x v="0"/>
  </r>
  <r>
    <n v="2453"/>
    <n v="1090"/>
    <n v="0.14285714285714285"/>
    <s v="ital_supr_s"/>
    <n v="1"/>
    <x v="4"/>
    <x v="18"/>
    <x v="0"/>
    <d v="1899-12-30T12:14:24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4"/>
    <x v="18"/>
    <x v="0"/>
    <d v="1899-12-30T12:14:24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4"/>
    <x v="18"/>
    <x v="0"/>
    <d v="1899-12-30T12:14:24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4"/>
    <x v="18"/>
    <x v="0"/>
    <d v="1899-12-30T12:14:24"/>
    <n v="20.5"/>
    <n v="20.5"/>
    <x v="1"/>
    <x v="0"/>
    <s v="Tomatoes, Anchovies, Green Olives, Red Onions, Garlic"/>
    <x v="22"/>
  </r>
  <r>
    <n v="2457"/>
    <n v="1091"/>
    <n v="1"/>
    <s v="pepperoni_s"/>
    <n v="1"/>
    <x v="4"/>
    <x v="18"/>
    <x v="0"/>
    <d v="1899-12-30T12:20:28"/>
    <n v="9.75"/>
    <n v="9.75"/>
    <x v="2"/>
    <x v="0"/>
    <s v="Mozzarella Cheese, Pepperoni"/>
    <x v="17"/>
  </r>
  <r>
    <n v="2458"/>
    <n v="1092"/>
    <n v="0.33333333333333331"/>
    <s v="bbq_ckn_l"/>
    <n v="1"/>
    <x v="4"/>
    <x v="18"/>
    <x v="0"/>
    <d v="1899-12-30T12:23:38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4"/>
    <x v="18"/>
    <x v="0"/>
    <d v="1899-12-30T12:23:38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4"/>
    <x v="18"/>
    <x v="0"/>
    <d v="1899-12-30T12:23:38"/>
    <n v="10.5"/>
    <n v="10.5"/>
    <x v="2"/>
    <x v="0"/>
    <s v="Sliced Ham, Pineapple, Mozzarella Cheese"/>
    <x v="0"/>
  </r>
  <r>
    <n v="2461"/>
    <n v="1093"/>
    <n v="0.2"/>
    <s v="classic_dlx_m"/>
    <n v="1"/>
    <x v="4"/>
    <x v="18"/>
    <x v="1"/>
    <d v="1899-12-30T12:33:24"/>
    <n v="16"/>
    <n v="16"/>
    <x v="0"/>
    <x v="0"/>
    <s v="Pepperoni, Mushrooms, Red Onions, Red Peppers, Bacon"/>
    <x v="1"/>
  </r>
  <r>
    <n v="2462"/>
    <n v="1093"/>
    <n v="0.2"/>
    <s v="ital_supr_m"/>
    <n v="1"/>
    <x v="4"/>
    <x v="18"/>
    <x v="1"/>
    <d v="1899-12-30T12:33:24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4"/>
    <x v="18"/>
    <x v="1"/>
    <d v="1899-12-30T12:33:24"/>
    <n v="20.5"/>
    <n v="20.5"/>
    <x v="1"/>
    <x v="0"/>
    <s v="Tomatoes, Anchovies, Green Olives, Red Onions, Garlic"/>
    <x v="22"/>
  </r>
  <r>
    <n v="2464"/>
    <n v="1093"/>
    <n v="0.2"/>
    <s v="pepperoni_l"/>
    <n v="1"/>
    <x v="4"/>
    <x v="18"/>
    <x v="1"/>
    <d v="1899-12-30T12:33:24"/>
    <n v="15.25"/>
    <n v="15.25"/>
    <x v="1"/>
    <x v="0"/>
    <s v="Mozzarella Cheese, Pepperoni"/>
    <x v="17"/>
  </r>
  <r>
    <n v="2465"/>
    <n v="1093"/>
    <n v="0.2"/>
    <s v="prsc_argla_s"/>
    <n v="1"/>
    <x v="4"/>
    <x v="18"/>
    <x v="1"/>
    <d v="1899-12-30T12:33:24"/>
    <n v="12.5"/>
    <n v="12.5"/>
    <x v="2"/>
    <x v="2"/>
    <s v="Prosciutto di San Daniele, Arugula, Mozzarella Cheese"/>
    <x v="6"/>
  </r>
  <r>
    <n v="2466"/>
    <n v="1094"/>
    <n v="0.5"/>
    <s v="brie_carre_s"/>
    <n v="1"/>
    <x v="4"/>
    <x v="18"/>
    <x v="1"/>
    <d v="1899-12-30T12:33:50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4"/>
    <x v="18"/>
    <x v="1"/>
    <d v="1899-12-30T12:33:50"/>
    <n v="20.75"/>
    <n v="20.75"/>
    <x v="1"/>
    <x v="3"/>
    <s v="Chicken, Tomatoes, Red Peppers, Spinach, Garlic, Pesto Sauce"/>
    <x v="18"/>
  </r>
  <r>
    <n v="2468"/>
    <n v="1095"/>
    <n v="0.5"/>
    <s v="cali_ckn_s"/>
    <n v="1"/>
    <x v="4"/>
    <x v="18"/>
    <x v="1"/>
    <d v="1899-12-30T12:47:24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4"/>
    <x v="18"/>
    <x v="1"/>
    <d v="1899-12-30T12:47:24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4"/>
    <x v="18"/>
    <x v="1"/>
    <d v="1899-12-30T12:56:45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4"/>
    <x v="18"/>
    <x v="1"/>
    <d v="1899-12-30T12:56:45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4"/>
    <x v="18"/>
    <x v="1"/>
    <d v="1899-12-30T12:56:45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4"/>
    <x v="18"/>
    <x v="1"/>
    <d v="1899-12-30T12:56:45"/>
    <n v="20.25"/>
    <n v="20.25"/>
    <x v="1"/>
    <x v="1"/>
    <s v="Spinach, Artichokes, Kalamata Olives, Sun/dried Tomatoes, Feta Cheese, Plum Tomatoes, Red Onions"/>
    <x v="25"/>
  </r>
  <r>
    <n v="2474"/>
    <n v="1096"/>
    <n v="8.3333333333333329E-2"/>
    <s v="mediterraneo_s"/>
    <n v="1"/>
    <x v="4"/>
    <x v="18"/>
    <x v="1"/>
    <d v="1899-12-30T12:56:45"/>
    <n v="12"/>
    <n v="12"/>
    <x v="2"/>
    <x v="1"/>
    <s v="Spinach, Artichokes, Kalamata Olives, Sun/dried Tomatoes, Feta Cheese, Plum Tomatoes, Red Onions"/>
    <x v="25"/>
  </r>
  <r>
    <n v="2475"/>
    <n v="1096"/>
    <n v="8.3333333333333329E-2"/>
    <s v="napolitana_l"/>
    <n v="2"/>
    <x v="4"/>
    <x v="18"/>
    <x v="1"/>
    <d v="1899-12-30T12:56:45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4"/>
    <x v="18"/>
    <x v="1"/>
    <d v="1899-12-30T12:56:45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4"/>
    <x v="18"/>
    <x v="1"/>
    <d v="1899-12-30T12:56:45"/>
    <n v="17.5"/>
    <n v="17.5"/>
    <x v="1"/>
    <x v="0"/>
    <s v="Pepperoni, Mushrooms, Green Peppers"/>
    <x v="30"/>
  </r>
  <r>
    <n v="2478"/>
    <n v="1096"/>
    <n v="8.3333333333333329E-2"/>
    <s v="prsc_argla_l"/>
    <n v="1"/>
    <x v="4"/>
    <x v="18"/>
    <x v="1"/>
    <d v="1899-12-30T12:56:45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4"/>
    <x v="18"/>
    <x v="1"/>
    <d v="1899-12-30T12:56:45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4"/>
    <x v="18"/>
    <x v="1"/>
    <d v="1899-12-30T12:56:45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4"/>
    <x v="18"/>
    <x v="1"/>
    <d v="1899-12-30T12:56:45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4"/>
    <x v="18"/>
    <x v="1"/>
    <d v="1899-12-30T13:02:0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4"/>
    <x v="18"/>
    <x v="1"/>
    <d v="1899-12-30T13:25:39"/>
    <n v="20.5"/>
    <n v="20.5"/>
    <x v="1"/>
    <x v="0"/>
    <s v="Tomatoes, Anchovies, Green Olives, Red Onions, Garlic"/>
    <x v="22"/>
  </r>
  <r>
    <n v="2484"/>
    <n v="1098"/>
    <n v="0.5"/>
    <s v="the_greek_l"/>
    <n v="1"/>
    <x v="4"/>
    <x v="18"/>
    <x v="1"/>
    <d v="1899-12-30T13:25:39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4"/>
    <x v="18"/>
    <x v="2"/>
    <d v="1899-12-30T13:33:24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4"/>
    <x v="18"/>
    <x v="2"/>
    <d v="1899-12-30T13:33:24"/>
    <n v="12"/>
    <n v="12"/>
    <x v="2"/>
    <x v="1"/>
    <s v="Spinach, Artichokes, Kalamata Olives, Sun/dried Tomatoes, Feta Cheese, Plum Tomatoes, Red Onions"/>
    <x v="25"/>
  </r>
  <r>
    <n v="2487"/>
    <n v="1100"/>
    <n v="0.2"/>
    <s v="ckn_alfredo_m"/>
    <n v="1"/>
    <x v="4"/>
    <x v="18"/>
    <x v="2"/>
    <d v="1899-12-30T13:34:27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4"/>
    <x v="18"/>
    <x v="2"/>
    <d v="1899-12-30T13:34:27"/>
    <n v="12"/>
    <n v="12"/>
    <x v="2"/>
    <x v="1"/>
    <s v="Spinach, Mushrooms, Tomatoes, Green Olives, Feta Cheese"/>
    <x v="10"/>
  </r>
  <r>
    <n v="2489"/>
    <n v="1100"/>
    <n v="0.2"/>
    <s v="mexicana_l"/>
    <n v="1"/>
    <x v="4"/>
    <x v="18"/>
    <x v="2"/>
    <d v="1899-12-30T13:34:27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4"/>
    <x v="18"/>
    <x v="2"/>
    <d v="1899-12-30T13:34:27"/>
    <n v="16"/>
    <n v="16"/>
    <x v="0"/>
    <x v="0"/>
    <s v="Tomatoes, Anchovies, Green Olives, Red Onions, Garlic"/>
    <x v="22"/>
  </r>
  <r>
    <n v="2491"/>
    <n v="1100"/>
    <n v="0.2"/>
    <s v="thai_ckn_l"/>
    <n v="1"/>
    <x v="4"/>
    <x v="18"/>
    <x v="2"/>
    <d v="1899-12-30T13:34:27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4"/>
    <x v="18"/>
    <x v="2"/>
    <d v="1899-12-30T13:36:26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4"/>
    <x v="18"/>
    <x v="2"/>
    <d v="1899-12-30T14:03:20"/>
    <n v="12"/>
    <n v="12"/>
    <x v="2"/>
    <x v="0"/>
    <s v="Capocollo, Red Peppers, Tomatoes, Goat Cheese, Garlic, Oregano"/>
    <x v="11"/>
  </r>
  <r>
    <n v="2494"/>
    <n v="1103"/>
    <n v="1"/>
    <s v="the_greek_s"/>
    <n v="1"/>
    <x v="4"/>
    <x v="18"/>
    <x v="2"/>
    <d v="1899-12-30T14:08:12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4"/>
    <x v="18"/>
    <x v="3"/>
    <d v="1899-12-30T14:39:45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4"/>
    <x v="18"/>
    <x v="3"/>
    <d v="1899-12-30T14:39:45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4"/>
    <x v="18"/>
    <x v="3"/>
    <d v="1899-12-30T14:39:45"/>
    <n v="12"/>
    <n v="12"/>
    <x v="2"/>
    <x v="1"/>
    <s v="Spinach, Mushrooms, Tomatoes, Green Olives, Feta Cheese"/>
    <x v="10"/>
  </r>
  <r>
    <n v="2498"/>
    <n v="1104"/>
    <n v="0.25"/>
    <s v="ital_veggie_m"/>
    <n v="1"/>
    <x v="4"/>
    <x v="18"/>
    <x v="3"/>
    <d v="1899-12-30T14:39:45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4"/>
    <x v="18"/>
    <x v="3"/>
    <d v="1899-12-30T15:13:54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4"/>
    <x v="18"/>
    <x v="3"/>
    <d v="1899-12-30T15:13:54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4"/>
    <x v="18"/>
    <x v="3"/>
    <d v="1899-12-30T15:13:54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4"/>
    <x v="18"/>
    <x v="3"/>
    <d v="1899-12-30T15:17:39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4"/>
    <x v="18"/>
    <x v="4"/>
    <d v="1899-12-30T15:45:44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4"/>
    <x v="18"/>
    <x v="4"/>
    <d v="1899-12-30T16:18:49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4"/>
    <x v="18"/>
    <x v="4"/>
    <d v="1899-12-30T16:20:22"/>
    <n v="17.5"/>
    <n v="17.5"/>
    <x v="1"/>
    <x v="0"/>
    <s v="Pepperoni, Mushrooms, Green Peppers"/>
    <x v="30"/>
  </r>
  <r>
    <n v="2506"/>
    <n v="1109"/>
    <n v="0.5"/>
    <s v="pepperoni_l"/>
    <n v="1"/>
    <x v="4"/>
    <x v="18"/>
    <x v="4"/>
    <d v="1899-12-30T16:20:22"/>
    <n v="15.25"/>
    <n v="15.25"/>
    <x v="1"/>
    <x v="0"/>
    <s v="Mozzarella Cheese, Pepperoni"/>
    <x v="17"/>
  </r>
  <r>
    <n v="2507"/>
    <n v="1110"/>
    <n v="0.5"/>
    <s v="hawaiian_l"/>
    <n v="1"/>
    <x v="4"/>
    <x v="18"/>
    <x v="5"/>
    <d v="1899-12-30T16:33:35"/>
    <n v="16.5"/>
    <n v="16.5"/>
    <x v="1"/>
    <x v="0"/>
    <s v="Sliced Ham, Pineapple, Mozzarella Cheese"/>
    <x v="0"/>
  </r>
  <r>
    <n v="2508"/>
    <n v="1110"/>
    <n v="0.5"/>
    <s v="spinach_fet_m"/>
    <n v="1"/>
    <x v="4"/>
    <x v="18"/>
    <x v="5"/>
    <d v="1899-12-30T16:33:35"/>
    <n v="16"/>
    <n v="16"/>
    <x v="0"/>
    <x v="1"/>
    <s v="Spinach, Mushrooms, Red Onions, Feta Cheese, Garlic"/>
    <x v="27"/>
  </r>
  <r>
    <n v="2509"/>
    <n v="1111"/>
    <n v="1"/>
    <s v="ital_supr_m"/>
    <n v="1"/>
    <x v="4"/>
    <x v="18"/>
    <x v="5"/>
    <d v="1899-12-30T16:35:46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4"/>
    <x v="18"/>
    <x v="5"/>
    <d v="1899-12-30T16:46:00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4"/>
    <x v="18"/>
    <x v="5"/>
    <d v="1899-12-30T16:46:00"/>
    <n v="16.5"/>
    <n v="16.5"/>
    <x v="1"/>
    <x v="0"/>
    <s v="Sliced Ham, Pineapple, Mozzarella Cheese"/>
    <x v="0"/>
  </r>
  <r>
    <n v="2512"/>
    <n v="1112"/>
    <n v="0.25"/>
    <s v="spinach_fet_m"/>
    <n v="1"/>
    <x v="4"/>
    <x v="18"/>
    <x v="5"/>
    <d v="1899-12-30T16:46:00"/>
    <n v="16"/>
    <n v="16"/>
    <x v="0"/>
    <x v="1"/>
    <s v="Spinach, Mushrooms, Red Onions, Feta Cheese, Garlic"/>
    <x v="27"/>
  </r>
  <r>
    <n v="2513"/>
    <n v="1112"/>
    <n v="0.25"/>
    <s v="the_greek_xl"/>
    <n v="1"/>
    <x v="4"/>
    <x v="18"/>
    <x v="5"/>
    <d v="1899-12-30T16:46:00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4"/>
    <x v="18"/>
    <x v="5"/>
    <d v="1899-12-30T17:00:44"/>
    <n v="12"/>
    <n v="12"/>
    <x v="2"/>
    <x v="0"/>
    <s v="Bacon, Pepperoni, Italian Sausage, Chorizo Sausage"/>
    <x v="19"/>
  </r>
  <r>
    <n v="2515"/>
    <n v="1113"/>
    <n v="0.5"/>
    <s v="hawaiian_m"/>
    <n v="1"/>
    <x v="4"/>
    <x v="18"/>
    <x v="5"/>
    <d v="1899-12-30T17:00:44"/>
    <n v="13.25"/>
    <n v="13.25"/>
    <x v="0"/>
    <x v="0"/>
    <s v="Sliced Ham, Pineapple, Mozzarella Cheese"/>
    <x v="0"/>
  </r>
  <r>
    <n v="2516"/>
    <n v="1114"/>
    <n v="0.5"/>
    <s v="big_meat_s"/>
    <n v="1"/>
    <x v="4"/>
    <x v="18"/>
    <x v="5"/>
    <d v="1899-12-30T17:00:53"/>
    <n v="12"/>
    <n v="12"/>
    <x v="2"/>
    <x v="0"/>
    <s v="Bacon, Pepperoni, Italian Sausage, Chorizo Sausage"/>
    <x v="19"/>
  </r>
  <r>
    <n v="2517"/>
    <n v="1114"/>
    <n v="0.5"/>
    <s v="five_cheese_l"/>
    <n v="1"/>
    <x v="4"/>
    <x v="18"/>
    <x v="5"/>
    <d v="1899-12-30T17:00:53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4"/>
    <x v="18"/>
    <x v="5"/>
    <d v="1899-12-30T17:08:5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4"/>
    <x v="18"/>
    <x v="5"/>
    <d v="1899-12-30T17:08:5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4"/>
    <x v="18"/>
    <x v="5"/>
    <d v="1899-12-30T17:09:15"/>
    <n v="12"/>
    <n v="12"/>
    <x v="2"/>
    <x v="0"/>
    <s v="Pepperoni, Mushrooms, Red Onions, Red Peppers, Bacon"/>
    <x v="1"/>
  </r>
  <r>
    <n v="2521"/>
    <n v="1116"/>
    <n v="0.25"/>
    <s v="prsc_argla_l"/>
    <n v="1"/>
    <x v="4"/>
    <x v="18"/>
    <x v="5"/>
    <d v="1899-12-30T17:09:15"/>
    <n v="20.75"/>
    <n v="20.75"/>
    <x v="1"/>
    <x v="2"/>
    <s v="Prosciutto di San Daniele, Arugula, Mozzarella Cheese"/>
    <x v="6"/>
  </r>
  <r>
    <n v="2522"/>
    <n v="1116"/>
    <n v="0.25"/>
    <s v="spicy_ital_l"/>
    <n v="1"/>
    <x v="4"/>
    <x v="18"/>
    <x v="5"/>
    <d v="1899-12-30T17:09:15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4"/>
    <x v="18"/>
    <x v="5"/>
    <d v="1899-12-30T17:09:15"/>
    <n v="20.75"/>
    <n v="20.75"/>
    <x v="1"/>
    <x v="1"/>
    <s v="Spinach, Artichokes, Tomatoes, Sun/dried Tomatoes, Garlic, Pesto Sauce"/>
    <x v="13"/>
  </r>
  <r>
    <n v="2524"/>
    <n v="1117"/>
    <n v="1"/>
    <s v="cali_ckn_m"/>
    <n v="1"/>
    <x v="4"/>
    <x v="18"/>
    <x v="5"/>
    <d v="1899-12-30T17:13:25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4"/>
    <x v="18"/>
    <x v="5"/>
    <d v="1899-12-30T17:19:49"/>
    <n v="16"/>
    <n v="16"/>
    <x v="0"/>
    <x v="1"/>
    <s v="Spinach, Mushrooms, Red Onions, Feta Cheese, Garlic"/>
    <x v="27"/>
  </r>
  <r>
    <n v="2526"/>
    <n v="1119"/>
    <n v="0.5"/>
    <s v="big_meat_s"/>
    <n v="1"/>
    <x v="4"/>
    <x v="18"/>
    <x v="6"/>
    <d v="1899-12-30T17:42:23"/>
    <n v="12"/>
    <n v="12"/>
    <x v="2"/>
    <x v="0"/>
    <s v="Bacon, Pepperoni, Italian Sausage, Chorizo Sausage"/>
    <x v="19"/>
  </r>
  <r>
    <n v="2527"/>
    <n v="1119"/>
    <n v="0.5"/>
    <s v="ital_cpcllo_l"/>
    <n v="1"/>
    <x v="4"/>
    <x v="18"/>
    <x v="6"/>
    <d v="1899-12-30T17:42:23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4"/>
    <x v="18"/>
    <x v="6"/>
    <d v="1899-12-30T17:46:46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4"/>
    <x v="18"/>
    <x v="6"/>
    <d v="1899-12-30T17:46:46"/>
    <n v="17.5"/>
    <n v="17.5"/>
    <x v="1"/>
    <x v="0"/>
    <s v="Pepperoni, Mushrooms, Green Peppers"/>
    <x v="30"/>
  </r>
  <r>
    <n v="2530"/>
    <n v="1121"/>
    <n v="0.5"/>
    <s v="big_meat_s"/>
    <n v="1"/>
    <x v="4"/>
    <x v="18"/>
    <x v="6"/>
    <d v="1899-12-30T18:15:08"/>
    <n v="12"/>
    <n v="12"/>
    <x v="2"/>
    <x v="0"/>
    <s v="Bacon, Pepperoni, Italian Sausage, Chorizo Sausage"/>
    <x v="19"/>
  </r>
  <r>
    <n v="2531"/>
    <n v="1121"/>
    <n v="0.5"/>
    <s v="the_greek_xl"/>
    <n v="1"/>
    <x v="4"/>
    <x v="18"/>
    <x v="6"/>
    <d v="1899-12-30T18:15:08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4"/>
    <x v="18"/>
    <x v="6"/>
    <d v="1899-12-30T18:16:44"/>
    <n v="12"/>
    <n v="12"/>
    <x v="2"/>
    <x v="0"/>
    <s v="Pepperoni, Mushrooms, Red Onions, Red Peppers, Bacon"/>
    <x v="1"/>
  </r>
  <r>
    <n v="2533"/>
    <n v="1122"/>
    <n v="0.25"/>
    <s v="southw_ckn_l"/>
    <n v="1"/>
    <x v="4"/>
    <x v="18"/>
    <x v="6"/>
    <d v="1899-12-30T18:16:44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4"/>
    <x v="18"/>
    <x v="6"/>
    <d v="1899-12-30T18:16:44"/>
    <n v="20.25"/>
    <n v="20.25"/>
    <x v="1"/>
    <x v="1"/>
    <s v="Spinach, Mushrooms, Red Onions, Feta Cheese, Garlic"/>
    <x v="27"/>
  </r>
  <r>
    <n v="2535"/>
    <n v="1122"/>
    <n v="0.25"/>
    <s v="thai_ckn_s"/>
    <n v="1"/>
    <x v="4"/>
    <x v="18"/>
    <x v="6"/>
    <d v="1899-12-30T18:16:44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4"/>
    <x v="18"/>
    <x v="6"/>
    <d v="1899-12-30T18:21:36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4"/>
    <x v="18"/>
    <x v="6"/>
    <d v="1899-12-30T18:21:36"/>
    <n v="10.5"/>
    <n v="10.5"/>
    <x v="2"/>
    <x v="0"/>
    <s v="Sliced Ham, Pineapple, Mozzarella Cheese"/>
    <x v="0"/>
  </r>
  <r>
    <n v="2538"/>
    <n v="1124"/>
    <n v="0.5"/>
    <s v="calabrese_m"/>
    <n v="1"/>
    <x v="4"/>
    <x v="18"/>
    <x v="6"/>
    <d v="1899-12-30T18:29:26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4"/>
    <x v="18"/>
    <x v="6"/>
    <d v="1899-12-30T18:29:26"/>
    <n v="16"/>
    <n v="16"/>
    <x v="0"/>
    <x v="0"/>
    <s v="Capocollo, Red Peppers, Tomatoes, Goat Cheese, Garlic, Oregano"/>
    <x v="11"/>
  </r>
  <r>
    <n v="2540"/>
    <n v="1125"/>
    <n v="0.5"/>
    <s v="hawaiian_s"/>
    <n v="1"/>
    <x v="4"/>
    <x v="18"/>
    <x v="7"/>
    <d v="1899-12-30T18:45:40"/>
    <n v="10.5"/>
    <n v="10.5"/>
    <x v="2"/>
    <x v="0"/>
    <s v="Sliced Ham, Pineapple, Mozzarella Cheese"/>
    <x v="0"/>
  </r>
  <r>
    <n v="2541"/>
    <n v="1125"/>
    <n v="0.5"/>
    <s v="mexicana_l"/>
    <n v="1"/>
    <x v="4"/>
    <x v="18"/>
    <x v="7"/>
    <d v="1899-12-30T18:45:40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4"/>
    <x v="18"/>
    <x v="7"/>
    <d v="1899-12-30T18:48:46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4"/>
    <x v="18"/>
    <x v="7"/>
    <d v="1899-12-30T18:53:52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4"/>
    <x v="18"/>
    <x v="7"/>
    <d v="1899-12-30T18:53:52"/>
    <n v="11"/>
    <n v="11"/>
    <x v="2"/>
    <x v="0"/>
    <s v="Pepperoni, Mushrooms, Green Peppers"/>
    <x v="30"/>
  </r>
  <r>
    <n v="2545"/>
    <n v="1127"/>
    <n v="0.33333333333333331"/>
    <s v="veggie_veg_s"/>
    <n v="1"/>
    <x v="4"/>
    <x v="18"/>
    <x v="7"/>
    <d v="1899-12-30T18:53:52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4"/>
    <x v="18"/>
    <x v="7"/>
    <d v="1899-12-30T18:59:54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4"/>
    <x v="18"/>
    <x v="7"/>
    <d v="1899-12-30T18:59:54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4"/>
    <x v="18"/>
    <x v="7"/>
    <d v="1899-12-30T19:00:20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4"/>
    <x v="18"/>
    <x v="7"/>
    <d v="1899-12-30T19:00:20"/>
    <n v="16.5"/>
    <n v="16.5"/>
    <x v="1"/>
    <x v="0"/>
    <s v="Sliced Ham, Pineapple, Mozzarella Cheese"/>
    <x v="0"/>
  </r>
  <r>
    <n v="2550"/>
    <n v="1129"/>
    <n v="0.33333333333333331"/>
    <s v="pep_msh_pep_s"/>
    <n v="1"/>
    <x v="4"/>
    <x v="18"/>
    <x v="7"/>
    <d v="1899-12-30T19:00:20"/>
    <n v="11"/>
    <n v="11"/>
    <x v="2"/>
    <x v="0"/>
    <s v="Pepperoni, Mushrooms, Green Peppers"/>
    <x v="30"/>
  </r>
  <r>
    <n v="2551"/>
    <n v="1130"/>
    <n v="0.5"/>
    <s v="five_cheese_l"/>
    <n v="1"/>
    <x v="4"/>
    <x v="18"/>
    <x v="7"/>
    <d v="1899-12-30T19:03:05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4"/>
    <x v="18"/>
    <x v="7"/>
    <d v="1899-12-30T19:03:05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4"/>
    <x v="18"/>
    <x v="7"/>
    <d v="1899-12-30T19:06:42"/>
    <n v="20.25"/>
    <n v="20.25"/>
    <x v="1"/>
    <x v="1"/>
    <s v="Spinach, Mushrooms, Tomatoes, Green Olives, Feta Cheese"/>
    <x v="10"/>
  </r>
  <r>
    <n v="2554"/>
    <n v="1131"/>
    <n v="0.5"/>
    <s v="pepperoni_m"/>
    <n v="1"/>
    <x v="4"/>
    <x v="18"/>
    <x v="7"/>
    <d v="1899-12-30T19:06:42"/>
    <n v="12.5"/>
    <n v="12.5"/>
    <x v="0"/>
    <x v="0"/>
    <s v="Mozzarella Cheese, Pepperoni"/>
    <x v="17"/>
  </r>
  <r>
    <n v="2555"/>
    <n v="1132"/>
    <n v="0.25"/>
    <s v="cali_ckn_s"/>
    <n v="1"/>
    <x v="4"/>
    <x v="18"/>
    <x v="8"/>
    <d v="1899-12-30T19:51:37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4"/>
    <x v="18"/>
    <x v="8"/>
    <d v="1899-12-30T19:51:37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4"/>
    <x v="18"/>
    <x v="8"/>
    <d v="1899-12-30T19:51:37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4"/>
    <x v="18"/>
    <x v="8"/>
    <d v="1899-12-30T19:51:37"/>
    <n v="9.75"/>
    <n v="9.75"/>
    <x v="2"/>
    <x v="0"/>
    <s v="Mozzarella Cheese, Pepperoni"/>
    <x v="17"/>
  </r>
  <r>
    <n v="2559"/>
    <n v="1133"/>
    <n v="0.25"/>
    <s v="ital_cpcllo_l"/>
    <n v="1"/>
    <x v="4"/>
    <x v="18"/>
    <x v="8"/>
    <d v="1899-12-30T19:59:17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4"/>
    <x v="18"/>
    <x v="8"/>
    <d v="1899-12-30T19:59:17"/>
    <n v="20.5"/>
    <n v="20.5"/>
    <x v="1"/>
    <x v="0"/>
    <s v="Tomatoes, Anchovies, Green Olives, Red Onions, Garlic"/>
    <x v="22"/>
  </r>
  <r>
    <n v="2561"/>
    <n v="1133"/>
    <n v="0.25"/>
    <s v="pep_msh_pep_l"/>
    <n v="1"/>
    <x v="4"/>
    <x v="18"/>
    <x v="8"/>
    <d v="1899-12-30T19:59:17"/>
    <n v="17.5"/>
    <n v="17.5"/>
    <x v="1"/>
    <x v="0"/>
    <s v="Pepperoni, Mushrooms, Green Peppers"/>
    <x v="30"/>
  </r>
  <r>
    <n v="2562"/>
    <n v="1133"/>
    <n v="0.25"/>
    <s v="the_greek_m"/>
    <n v="1"/>
    <x v="4"/>
    <x v="18"/>
    <x v="8"/>
    <d v="1899-12-30T19:59:17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4"/>
    <x v="18"/>
    <x v="8"/>
    <d v="1899-12-30T20:05:41"/>
    <n v="11"/>
    <n v="11"/>
    <x v="2"/>
    <x v="0"/>
    <s v="Pepperoni, Mushrooms, Green Peppers"/>
    <x v="30"/>
  </r>
  <r>
    <n v="2564"/>
    <n v="1135"/>
    <n v="1"/>
    <s v="pepperoni_l"/>
    <n v="1"/>
    <x v="4"/>
    <x v="18"/>
    <x v="9"/>
    <d v="1899-12-30T21:15:41"/>
    <n v="15.25"/>
    <n v="15.25"/>
    <x v="1"/>
    <x v="0"/>
    <s v="Mozzarella Cheese, Pepperoni"/>
    <x v="17"/>
  </r>
  <r>
    <n v="2565"/>
    <n v="1136"/>
    <n v="0.33333333333333331"/>
    <s v="ital_supr_l"/>
    <n v="1"/>
    <x v="4"/>
    <x v="18"/>
    <x v="10"/>
    <d v="1899-12-30T21:59:06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4"/>
    <x v="18"/>
    <x v="10"/>
    <d v="1899-12-30T21:59:06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4"/>
    <x v="18"/>
    <x v="10"/>
    <d v="1899-12-30T21:59:06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4"/>
    <x v="18"/>
    <x v="10"/>
    <d v="1899-12-30T22:13:28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4"/>
    <x v="18"/>
    <x v="10"/>
    <d v="1899-12-30T22:13:28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5"/>
    <x v="19"/>
    <x v="12"/>
    <d v="1899-12-30T11:21:49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5"/>
    <x v="19"/>
    <x v="12"/>
    <d v="1899-12-30T11:25:59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5"/>
    <x v="19"/>
    <x v="12"/>
    <d v="1899-12-30T11:25:59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5"/>
    <x v="19"/>
    <x v="12"/>
    <d v="1899-12-30T11:25:59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5"/>
    <x v="19"/>
    <x v="12"/>
    <d v="1899-12-30T11:25:59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5"/>
    <x v="19"/>
    <x v="0"/>
    <d v="1899-12-30T11:31:16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5"/>
    <x v="19"/>
    <x v="0"/>
    <d v="1899-12-30T11:31:16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5"/>
    <x v="19"/>
    <x v="0"/>
    <d v="1899-12-30T11:31:16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5"/>
    <x v="19"/>
    <x v="0"/>
    <d v="1899-12-30T11:31:16"/>
    <n v="12.5"/>
    <n v="12.5"/>
    <x v="0"/>
    <x v="0"/>
    <s v="Mozzarella Cheese, Pepperoni"/>
    <x v="17"/>
  </r>
  <r>
    <n v="2579"/>
    <n v="1140"/>
    <n v="0.2"/>
    <s v="the_greek_xl"/>
    <n v="1"/>
    <x v="5"/>
    <x v="19"/>
    <x v="0"/>
    <d v="1899-12-30T11:31:16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5"/>
    <x v="19"/>
    <x v="0"/>
    <d v="1899-12-30T11:35:08"/>
    <n v="16"/>
    <n v="16"/>
    <x v="0"/>
    <x v="1"/>
    <s v="Spinach, Mushrooms, Red Onions, Feta Cheese, Garlic"/>
    <x v="27"/>
  </r>
  <r>
    <n v="2581"/>
    <n v="1142"/>
    <n v="1"/>
    <s v="sicilian_l"/>
    <n v="2"/>
    <x v="5"/>
    <x v="19"/>
    <x v="0"/>
    <d v="1899-12-30T11:36:48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5"/>
    <x v="19"/>
    <x v="0"/>
    <d v="1899-12-30T11:37:33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5"/>
    <x v="19"/>
    <x v="0"/>
    <d v="1899-12-30T11:37:33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5"/>
    <x v="19"/>
    <x v="0"/>
    <d v="1899-12-30T11:37:33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5"/>
    <x v="19"/>
    <x v="0"/>
    <d v="1899-12-30T12:02:2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5"/>
    <x v="19"/>
    <x v="0"/>
    <d v="1899-12-30T12:02:21"/>
    <n v="16.5"/>
    <n v="16.5"/>
    <x v="0"/>
    <x v="2"/>
    <s v="Prosciutto di San Daniele, Arugula, Mozzarella Cheese"/>
    <x v="6"/>
  </r>
  <r>
    <n v="2587"/>
    <n v="1145"/>
    <n v="0.25"/>
    <s v="ckn_pesto_s"/>
    <n v="1"/>
    <x v="5"/>
    <x v="19"/>
    <x v="0"/>
    <d v="1899-12-30T12:04:15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5"/>
    <x v="19"/>
    <x v="0"/>
    <d v="1899-12-30T12:04:15"/>
    <n v="16"/>
    <n v="16"/>
    <x v="0"/>
    <x v="1"/>
    <s v="Spinach, Artichokes, Kalamata Olives, Sun/dried Tomatoes, Feta Cheese, Plum Tomatoes, Red Onions"/>
    <x v="25"/>
  </r>
  <r>
    <n v="2589"/>
    <n v="1145"/>
    <n v="0.25"/>
    <s v="spicy_ital_m"/>
    <n v="1"/>
    <x v="5"/>
    <x v="19"/>
    <x v="0"/>
    <d v="1899-12-30T12:04:15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5"/>
    <x v="19"/>
    <x v="0"/>
    <d v="1899-12-30T12:04:15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5"/>
    <x v="19"/>
    <x v="0"/>
    <d v="1899-12-30T12:12:00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5"/>
    <x v="19"/>
    <x v="0"/>
    <d v="1899-12-30T12:12:25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5"/>
    <x v="19"/>
    <x v="0"/>
    <d v="1899-12-30T12:17:42"/>
    <n v="12"/>
    <n v="12"/>
    <x v="2"/>
    <x v="0"/>
    <s v="Bacon, Pepperoni, Italian Sausage, Chorizo Sausage"/>
    <x v="19"/>
  </r>
  <r>
    <n v="2594"/>
    <n v="1148"/>
    <n v="0.5"/>
    <s v="ital_supr_m"/>
    <n v="1"/>
    <x v="5"/>
    <x v="19"/>
    <x v="0"/>
    <d v="1899-12-30T12:17:42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5"/>
    <x v="19"/>
    <x v="0"/>
    <d v="1899-12-30T12:22:41"/>
    <n v="16"/>
    <n v="16"/>
    <x v="0"/>
    <x v="1"/>
    <s v="Spinach, Mushrooms, Tomatoes, Green Olives, Feta Cheese"/>
    <x v="10"/>
  </r>
  <r>
    <n v="2596"/>
    <n v="1149"/>
    <n v="0.5"/>
    <s v="prsc_argla_l"/>
    <n v="1"/>
    <x v="5"/>
    <x v="19"/>
    <x v="0"/>
    <d v="1899-12-30T12:22:41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5"/>
    <x v="19"/>
    <x v="1"/>
    <d v="1899-12-30T12:39:05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5"/>
    <x v="19"/>
    <x v="1"/>
    <d v="1899-12-30T12:39:05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5"/>
    <x v="19"/>
    <x v="1"/>
    <d v="1899-12-30T12:39:05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5"/>
    <x v="19"/>
    <x v="1"/>
    <d v="1899-12-30T12:39:05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5"/>
    <x v="19"/>
    <x v="1"/>
    <d v="1899-12-30T12:39:05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5"/>
    <x v="19"/>
    <x v="1"/>
    <d v="1899-12-30T12:39:05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5"/>
    <x v="19"/>
    <x v="1"/>
    <d v="1899-12-30T12:39:05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5"/>
    <x v="19"/>
    <x v="1"/>
    <d v="1899-12-30T12:39:05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5"/>
    <x v="19"/>
    <x v="1"/>
    <d v="1899-12-30T12:39:05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5"/>
    <x v="19"/>
    <x v="1"/>
    <d v="1899-12-30T12:39:05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5"/>
    <x v="19"/>
    <x v="1"/>
    <d v="1899-12-30T12:39:05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5"/>
    <x v="19"/>
    <x v="1"/>
    <d v="1899-12-30T12:39:05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5"/>
    <x v="19"/>
    <x v="1"/>
    <d v="1899-12-30T12:43:36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5"/>
    <x v="19"/>
    <x v="1"/>
    <d v="1899-12-30T12:44:23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5"/>
    <x v="19"/>
    <x v="1"/>
    <d v="1899-12-30T12:56:3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5"/>
    <x v="19"/>
    <x v="1"/>
    <d v="1899-12-30T12:56:3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5"/>
    <x v="19"/>
    <x v="1"/>
    <d v="1899-12-30T12:56:3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5"/>
    <x v="19"/>
    <x v="1"/>
    <d v="1899-12-30T12:56:3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5"/>
    <x v="19"/>
    <x v="1"/>
    <d v="1899-12-30T12:56:3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5"/>
    <x v="19"/>
    <x v="1"/>
    <d v="1899-12-30T12:56:3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5"/>
    <x v="19"/>
    <x v="1"/>
    <d v="1899-12-30T12:56:3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5"/>
    <x v="19"/>
    <x v="1"/>
    <d v="1899-12-30T12:56:3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5"/>
    <x v="19"/>
    <x v="1"/>
    <d v="1899-12-30T12:56:3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5"/>
    <x v="19"/>
    <x v="1"/>
    <d v="1899-12-30T12:56:3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5"/>
    <x v="19"/>
    <x v="1"/>
    <d v="1899-12-30T12:56:3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5"/>
    <x v="19"/>
    <x v="1"/>
    <d v="1899-12-30T12:59:38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5"/>
    <x v="19"/>
    <x v="1"/>
    <d v="1899-12-30T12:59:38"/>
    <n v="9.75"/>
    <n v="9.75"/>
    <x v="2"/>
    <x v="0"/>
    <s v="Mozzarella Cheese, Pepperoni"/>
    <x v="17"/>
  </r>
  <r>
    <n v="2624"/>
    <n v="1154"/>
    <n v="0.33333333333333331"/>
    <s v="prsc_argla_l"/>
    <n v="2"/>
    <x v="5"/>
    <x v="19"/>
    <x v="1"/>
    <d v="1899-12-30T12:59:38"/>
    <n v="20.75"/>
    <n v="41.5"/>
    <x v="1"/>
    <x v="2"/>
    <s v="Prosciutto di San Daniele, Arugula, Mozzarella Cheese"/>
    <x v="6"/>
  </r>
  <r>
    <n v="2625"/>
    <n v="1155"/>
    <n v="1"/>
    <s v="hawaiian_l"/>
    <n v="1"/>
    <x v="5"/>
    <x v="19"/>
    <x v="1"/>
    <d v="1899-12-30T13:05:11"/>
    <n v="16.5"/>
    <n v="16.5"/>
    <x v="1"/>
    <x v="0"/>
    <s v="Sliced Ham, Pineapple, Mozzarella Cheese"/>
    <x v="0"/>
  </r>
  <r>
    <n v="2626"/>
    <n v="1156"/>
    <n v="1"/>
    <s v="ital_cpcllo_m"/>
    <n v="1"/>
    <x v="5"/>
    <x v="19"/>
    <x v="1"/>
    <d v="1899-12-30T13:14:15"/>
    <n v="16"/>
    <n v="16"/>
    <x v="0"/>
    <x v="0"/>
    <s v="Capocollo, Red Peppers, Tomatoes, Goat Cheese, Garlic, Oregano"/>
    <x v="11"/>
  </r>
  <r>
    <n v="2627"/>
    <n v="1157"/>
    <n v="0.5"/>
    <s v="big_meat_s"/>
    <n v="1"/>
    <x v="5"/>
    <x v="19"/>
    <x v="1"/>
    <d v="1899-12-30T13:16:58"/>
    <n v="12"/>
    <n v="12"/>
    <x v="2"/>
    <x v="0"/>
    <s v="Bacon, Pepperoni, Italian Sausage, Chorizo Sausage"/>
    <x v="19"/>
  </r>
  <r>
    <n v="2628"/>
    <n v="1157"/>
    <n v="0.5"/>
    <s v="napolitana_s"/>
    <n v="1"/>
    <x v="5"/>
    <x v="19"/>
    <x v="1"/>
    <d v="1899-12-30T13:16:58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5"/>
    <x v="19"/>
    <x v="1"/>
    <d v="1899-12-30T13:17: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5"/>
    <x v="19"/>
    <x v="1"/>
    <d v="1899-12-30T13:17: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5"/>
    <x v="19"/>
    <x v="1"/>
    <d v="1899-12-30T13:17: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5"/>
    <x v="19"/>
    <x v="2"/>
    <d v="1899-12-30T14:06:41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5"/>
    <x v="19"/>
    <x v="2"/>
    <d v="1899-12-30T14:14:54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5"/>
    <x v="19"/>
    <x v="2"/>
    <d v="1899-12-30T14:14:54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5"/>
    <x v="19"/>
    <x v="2"/>
    <d v="1899-12-30T14:14:54"/>
    <n v="11"/>
    <n v="11"/>
    <x v="2"/>
    <x v="0"/>
    <s v="Pepperoni, Mushrooms, Green Peppers"/>
    <x v="30"/>
  </r>
  <r>
    <n v="2636"/>
    <n v="1161"/>
    <n v="1"/>
    <s v="thai_ckn_l"/>
    <n v="1"/>
    <x v="5"/>
    <x v="19"/>
    <x v="2"/>
    <d v="1899-12-30T14:21:41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5"/>
    <x v="19"/>
    <x v="3"/>
    <d v="1899-12-30T14:40:02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5"/>
    <x v="19"/>
    <x v="3"/>
    <d v="1899-12-30T14:40:02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5"/>
    <x v="19"/>
    <x v="3"/>
    <d v="1899-12-30T14:47:28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5"/>
    <x v="19"/>
    <x v="3"/>
    <d v="1899-12-30T15:13:31"/>
    <n v="17.5"/>
    <n v="17.5"/>
    <x v="1"/>
    <x v="0"/>
    <s v="Pepperoni, Mushrooms, Green Peppers"/>
    <x v="30"/>
  </r>
  <r>
    <n v="2641"/>
    <n v="1164"/>
    <n v="0.5"/>
    <s v="veggie_veg_m"/>
    <n v="1"/>
    <x v="5"/>
    <x v="19"/>
    <x v="3"/>
    <d v="1899-12-30T15:13:3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5"/>
    <x v="19"/>
    <x v="3"/>
    <d v="1899-12-30T15:15:26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5"/>
    <x v="19"/>
    <x v="3"/>
    <d v="1899-12-30T15:15:26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5"/>
    <x v="19"/>
    <x v="3"/>
    <d v="1899-12-30T15:25:08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5"/>
    <x v="19"/>
    <x v="3"/>
    <d v="1899-12-30T15:28:09"/>
    <n v="20.75"/>
    <n v="20.75"/>
    <x v="1"/>
    <x v="2"/>
    <s v="Prosciutto di San Daniele, Arugula, Mozzarella Cheese"/>
    <x v="6"/>
  </r>
  <r>
    <n v="2646"/>
    <n v="1168"/>
    <n v="1"/>
    <s v="veggie_veg_m"/>
    <n v="1"/>
    <x v="5"/>
    <x v="19"/>
    <x v="4"/>
    <d v="1899-12-30T15:58:0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5"/>
    <x v="19"/>
    <x v="4"/>
    <d v="1899-12-30T16:08:25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5"/>
    <x v="19"/>
    <x v="4"/>
    <d v="1899-12-30T16:08:25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5"/>
    <x v="19"/>
    <x v="4"/>
    <d v="1899-12-30T16:08:25"/>
    <n v="12.5"/>
    <n v="12.5"/>
    <x v="0"/>
    <x v="0"/>
    <s v="Mozzarella Cheese, Pepperoni"/>
    <x v="17"/>
  </r>
  <r>
    <n v="2650"/>
    <n v="1170"/>
    <n v="1"/>
    <s v="bbq_ckn_m"/>
    <n v="1"/>
    <x v="5"/>
    <x v="19"/>
    <x v="5"/>
    <d v="1899-12-30T16:37:24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5"/>
    <x v="19"/>
    <x v="5"/>
    <d v="1899-12-30T16:41:58"/>
    <n v="12"/>
    <n v="12"/>
    <x v="2"/>
    <x v="0"/>
    <s v="Pepperoni, Mushrooms, Red Onions, Red Peppers, Bacon"/>
    <x v="1"/>
  </r>
  <r>
    <n v="2652"/>
    <n v="1172"/>
    <n v="0.5"/>
    <s v="classic_dlx_m"/>
    <n v="1"/>
    <x v="5"/>
    <x v="19"/>
    <x v="5"/>
    <d v="1899-12-30T16:53:23"/>
    <n v="16"/>
    <n v="16"/>
    <x v="0"/>
    <x v="0"/>
    <s v="Pepperoni, Mushrooms, Red Onions, Red Peppers, Bacon"/>
    <x v="1"/>
  </r>
  <r>
    <n v="2653"/>
    <n v="1172"/>
    <n v="0.5"/>
    <s v="the_greek_s"/>
    <n v="1"/>
    <x v="5"/>
    <x v="19"/>
    <x v="5"/>
    <d v="1899-12-30T16:53:23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5"/>
    <x v="19"/>
    <x v="5"/>
    <d v="1899-12-30T16:57:05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5"/>
    <x v="19"/>
    <x v="5"/>
    <d v="1899-12-30T16:57:05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5"/>
    <x v="19"/>
    <x v="5"/>
    <d v="1899-12-30T17:02:58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5"/>
    <x v="19"/>
    <x v="5"/>
    <d v="1899-12-30T17:02:58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5"/>
    <x v="19"/>
    <x v="5"/>
    <d v="1899-12-30T17:05:14"/>
    <n v="12"/>
    <n v="12"/>
    <x v="2"/>
    <x v="0"/>
    <s v="Capocollo, Red Peppers, Tomatoes, Goat Cheese, Garlic, Oregano"/>
    <x v="11"/>
  </r>
  <r>
    <n v="2659"/>
    <n v="1175"/>
    <n v="0.25"/>
    <s v="peppr_salami_m"/>
    <n v="1"/>
    <x v="5"/>
    <x v="19"/>
    <x v="5"/>
    <d v="1899-12-30T17:05:14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5"/>
    <x v="19"/>
    <x v="5"/>
    <d v="1899-12-30T17:05:14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5"/>
    <x v="19"/>
    <x v="5"/>
    <d v="1899-12-30T17:05:14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5"/>
    <x v="19"/>
    <x v="5"/>
    <d v="1899-12-30T17:05:19"/>
    <n v="16"/>
    <n v="16"/>
    <x v="0"/>
    <x v="0"/>
    <s v="Pepperoni, Mushrooms, Red Onions, Red Peppers, Bacon"/>
    <x v="1"/>
  </r>
  <r>
    <n v="2663"/>
    <n v="1176"/>
    <n v="0.25"/>
    <s v="peppr_salami_m"/>
    <n v="1"/>
    <x v="5"/>
    <x v="19"/>
    <x v="5"/>
    <d v="1899-12-30T17:05:19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5"/>
    <x v="19"/>
    <x v="5"/>
    <d v="1899-12-30T17:05:19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5"/>
    <x v="19"/>
    <x v="5"/>
    <d v="1899-12-30T17:05:19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5"/>
    <x v="19"/>
    <x v="5"/>
    <d v="1899-12-30T17:27:29"/>
    <n v="16"/>
    <n v="16"/>
    <x v="0"/>
    <x v="0"/>
    <s v="Pepperoni, Mushrooms, Red Onions, Red Peppers, Bacon"/>
    <x v="1"/>
  </r>
  <r>
    <n v="2667"/>
    <n v="1177"/>
    <n v="0.5"/>
    <s v="pepperoni_s"/>
    <n v="1"/>
    <x v="5"/>
    <x v="19"/>
    <x v="5"/>
    <d v="1899-12-30T17:27:29"/>
    <n v="9.75"/>
    <n v="9.75"/>
    <x v="2"/>
    <x v="0"/>
    <s v="Mozzarella Cheese, Pepperoni"/>
    <x v="17"/>
  </r>
  <r>
    <n v="2668"/>
    <n v="1178"/>
    <n v="1"/>
    <s v="spicy_ital_l"/>
    <n v="1"/>
    <x v="5"/>
    <x v="19"/>
    <x v="6"/>
    <d v="1899-12-30T18:01:13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5"/>
    <x v="19"/>
    <x v="6"/>
    <d v="1899-12-30T18:02:28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5"/>
    <x v="19"/>
    <x v="6"/>
    <d v="1899-12-30T18:12:31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5"/>
    <x v="19"/>
    <x v="6"/>
    <d v="1899-12-30T18:12:31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5"/>
    <x v="19"/>
    <x v="6"/>
    <d v="1899-12-30T18:17:53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5"/>
    <x v="19"/>
    <x v="7"/>
    <d v="1899-12-30T18:33:48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5"/>
    <x v="19"/>
    <x v="7"/>
    <d v="1899-12-30T18:33:48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5"/>
    <x v="19"/>
    <x v="7"/>
    <d v="1899-12-30T18:33:48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5"/>
    <x v="19"/>
    <x v="7"/>
    <d v="1899-12-30T18:33:48"/>
    <n v="20.75"/>
    <n v="20.75"/>
    <x v="1"/>
    <x v="1"/>
    <s v="Spinach, Artichokes, Tomatoes, Sun/dried Tomatoes, Garlic, Pesto Sauce"/>
    <x v="13"/>
  </r>
  <r>
    <n v="2677"/>
    <n v="1183"/>
    <n v="0.5"/>
    <s v="cali_ckn_l"/>
    <n v="1"/>
    <x v="5"/>
    <x v="19"/>
    <x v="7"/>
    <d v="1899-12-30T18:51:30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5"/>
    <x v="19"/>
    <x v="7"/>
    <d v="1899-12-30T18:51:30"/>
    <n v="15.25"/>
    <n v="15.25"/>
    <x v="1"/>
    <x v="0"/>
    <s v="Mozzarella Cheese, Pepperoni"/>
    <x v="17"/>
  </r>
  <r>
    <n v="2679"/>
    <n v="1184"/>
    <n v="1"/>
    <s v="spinach_supr_l"/>
    <n v="1"/>
    <x v="5"/>
    <x v="19"/>
    <x v="7"/>
    <d v="1899-12-30T19:04:35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5"/>
    <x v="19"/>
    <x v="7"/>
    <d v="1899-12-30T19:10:26"/>
    <n v="16.5"/>
    <n v="16.5"/>
    <x v="1"/>
    <x v="0"/>
    <s v="Sliced Ham, Pineapple, Mozzarella Cheese"/>
    <x v="0"/>
  </r>
  <r>
    <n v="2681"/>
    <n v="1186"/>
    <n v="0.5"/>
    <s v="four_cheese_l"/>
    <n v="1"/>
    <x v="5"/>
    <x v="19"/>
    <x v="7"/>
    <d v="1899-12-30T19:19:55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5"/>
    <x v="19"/>
    <x v="7"/>
    <d v="1899-12-30T19:19:55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5"/>
    <x v="19"/>
    <x v="7"/>
    <d v="1899-12-30T19:21:40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5"/>
    <x v="19"/>
    <x v="7"/>
    <d v="1899-12-30T19:25:25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5"/>
    <x v="19"/>
    <x v="8"/>
    <d v="1899-12-30T19:40:47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5"/>
    <x v="19"/>
    <x v="8"/>
    <d v="1899-12-30T19:43:15"/>
    <n v="16"/>
    <n v="16"/>
    <x v="0"/>
    <x v="0"/>
    <s v="Pepperoni, Mushrooms, Red Onions, Red Peppers, Bacon"/>
    <x v="1"/>
  </r>
  <r>
    <n v="2687"/>
    <n v="1190"/>
    <n v="0.5"/>
    <s v="peppr_salami_l"/>
    <n v="1"/>
    <x v="5"/>
    <x v="19"/>
    <x v="8"/>
    <d v="1899-12-30T19:43:15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5"/>
    <x v="19"/>
    <x v="8"/>
    <d v="1899-12-30T19:56:41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5"/>
    <x v="19"/>
    <x v="8"/>
    <d v="1899-12-30T19:56:41"/>
    <n v="16"/>
    <n v="16"/>
    <x v="0"/>
    <x v="0"/>
    <s v="Tomatoes, Anchovies, Green Olives, Red Onions, Garlic"/>
    <x v="22"/>
  </r>
  <r>
    <n v="2690"/>
    <n v="1192"/>
    <n v="1"/>
    <s v="thai_ckn_l"/>
    <n v="1"/>
    <x v="5"/>
    <x v="19"/>
    <x v="8"/>
    <d v="1899-12-30T20:15:27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5"/>
    <x v="19"/>
    <x v="8"/>
    <d v="1899-12-30T20:26:22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5"/>
    <x v="19"/>
    <x v="8"/>
    <d v="1899-12-30T20:26:22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5"/>
    <x v="19"/>
    <x v="8"/>
    <d v="1899-12-30T20:26:22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5"/>
    <x v="19"/>
    <x v="8"/>
    <d v="1899-12-30T20:26:22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5"/>
    <x v="19"/>
    <x v="8"/>
    <d v="1899-12-30T20:27:18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5"/>
    <x v="19"/>
    <x v="8"/>
    <d v="1899-12-30T20:27:18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5"/>
    <x v="19"/>
    <x v="9"/>
    <d v="1899-12-30T20:39:52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5"/>
    <x v="19"/>
    <x v="9"/>
    <d v="1899-12-30T20:39:52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5"/>
    <x v="19"/>
    <x v="9"/>
    <d v="1899-12-30T20:39:52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5"/>
    <x v="19"/>
    <x v="9"/>
    <d v="1899-12-30T20:44:4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5"/>
    <x v="19"/>
    <x v="9"/>
    <d v="1899-12-30T20:44:41"/>
    <n v="20.25"/>
    <n v="20.25"/>
    <x v="1"/>
    <x v="1"/>
    <s v="Spinach, Mushrooms, Red Onions, Feta Cheese, Garlic"/>
    <x v="27"/>
  </r>
  <r>
    <n v="2702"/>
    <n v="1197"/>
    <n v="1"/>
    <s v="green_garden_s"/>
    <n v="1"/>
    <x v="5"/>
    <x v="19"/>
    <x v="9"/>
    <d v="1899-12-30T20:53:41"/>
    <n v="12"/>
    <n v="12"/>
    <x v="2"/>
    <x v="1"/>
    <s v="Spinach, Mushrooms, Tomatoes, Green Olives, Feta Cheese"/>
    <x v="10"/>
  </r>
  <r>
    <n v="2703"/>
    <n v="1198"/>
    <n v="1"/>
    <s v="mediterraneo_s"/>
    <n v="1"/>
    <x v="5"/>
    <x v="19"/>
    <x v="10"/>
    <d v="1899-12-30T22:02:08"/>
    <n v="12"/>
    <n v="12"/>
    <x v="2"/>
    <x v="1"/>
    <s v="Spinach, Artichokes, Kalamata Olives, Sun/dried Tomatoes, Feta Cheese, Plum Tomatoes, Red Onions"/>
    <x v="25"/>
  </r>
  <r>
    <n v="2704"/>
    <n v="1199"/>
    <n v="1"/>
    <s v="ckn_alfredo_m"/>
    <n v="1"/>
    <x v="5"/>
    <x v="19"/>
    <x v="10"/>
    <d v="1899-12-30T22:10:20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5"/>
    <x v="19"/>
    <x v="10"/>
    <d v="1899-12-30T22:14:41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5"/>
    <x v="19"/>
    <x v="10"/>
    <d v="1899-12-30T22:14:41"/>
    <n v="16.5"/>
    <n v="16.5"/>
    <x v="0"/>
    <x v="2"/>
    <s v="Prosciutto di San Daniele, Arugula, Mozzarella Cheese"/>
    <x v="6"/>
  </r>
  <r>
    <n v="2707"/>
    <n v="1201"/>
    <n v="0.5"/>
    <s v="five_cheese_l"/>
    <n v="1"/>
    <x v="5"/>
    <x v="19"/>
    <x v="11"/>
    <d v="1899-12-30T22:40:10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5"/>
    <x v="19"/>
    <x v="11"/>
    <d v="1899-12-30T22:40:10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6"/>
    <x v="20"/>
    <x v="0"/>
    <d v="1899-12-30T11:50:26"/>
    <n v="12"/>
    <n v="12"/>
    <x v="2"/>
    <x v="0"/>
    <s v="Bacon, Pepperoni, Italian Sausage, Chorizo Sausage"/>
    <x v="19"/>
  </r>
  <r>
    <n v="2710"/>
    <n v="1203"/>
    <n v="1"/>
    <s v="ital_supr_l"/>
    <n v="1"/>
    <x v="6"/>
    <x v="20"/>
    <x v="0"/>
    <d v="1899-12-30T11:54:22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6"/>
    <x v="20"/>
    <x v="0"/>
    <d v="1899-12-30T12:23:38"/>
    <n v="12"/>
    <n v="12"/>
    <x v="2"/>
    <x v="0"/>
    <s v="Bacon, Pepperoni, Italian Sausage, Chorizo Sausage"/>
    <x v="19"/>
  </r>
  <r>
    <n v="2712"/>
    <n v="1204"/>
    <n v="0.25"/>
    <s v="hawaiian_l"/>
    <n v="1"/>
    <x v="6"/>
    <x v="20"/>
    <x v="0"/>
    <d v="1899-12-30T12:23:38"/>
    <n v="16.5"/>
    <n v="16.5"/>
    <x v="1"/>
    <x v="0"/>
    <s v="Sliced Ham, Pineapple, Mozzarella Cheese"/>
    <x v="0"/>
  </r>
  <r>
    <n v="2713"/>
    <n v="1204"/>
    <n v="0.25"/>
    <s v="sicilian_s"/>
    <n v="1"/>
    <x v="6"/>
    <x v="20"/>
    <x v="0"/>
    <d v="1899-12-30T12:23:38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6"/>
    <x v="20"/>
    <x v="0"/>
    <d v="1899-12-30T12:23:38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6"/>
    <x v="20"/>
    <x v="0"/>
    <d v="1899-12-30T12:29:13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6"/>
    <x v="20"/>
    <x v="1"/>
    <d v="1899-12-30T12:38:38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6"/>
    <x v="20"/>
    <x v="1"/>
    <d v="1899-12-30T12:38:38"/>
    <n v="16"/>
    <n v="16"/>
    <x v="0"/>
    <x v="0"/>
    <s v="Pepperoni, Mushrooms, Red Onions, Red Peppers, Bacon"/>
    <x v="1"/>
  </r>
  <r>
    <n v="2718"/>
    <n v="1206"/>
    <n v="0.1"/>
    <s v="five_cheese_l"/>
    <n v="1"/>
    <x v="6"/>
    <x v="20"/>
    <x v="1"/>
    <d v="1899-12-30T12:38:38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6"/>
    <x v="20"/>
    <x v="1"/>
    <d v="1899-12-30T12:38:38"/>
    <n v="16.5"/>
    <n v="16.5"/>
    <x v="1"/>
    <x v="0"/>
    <s v="Sliced Ham, Pineapple, Mozzarella Cheese"/>
    <x v="0"/>
  </r>
  <r>
    <n v="2720"/>
    <n v="1206"/>
    <n v="0.1"/>
    <s v="ital_cpcllo_m"/>
    <n v="1"/>
    <x v="6"/>
    <x v="20"/>
    <x v="1"/>
    <d v="1899-12-30T12:38:38"/>
    <n v="16"/>
    <n v="16"/>
    <x v="0"/>
    <x v="0"/>
    <s v="Capocollo, Red Peppers, Tomatoes, Goat Cheese, Garlic, Oregano"/>
    <x v="11"/>
  </r>
  <r>
    <n v="2721"/>
    <n v="1206"/>
    <n v="0.1"/>
    <s v="ital_supr_m"/>
    <n v="1"/>
    <x v="6"/>
    <x v="20"/>
    <x v="1"/>
    <d v="1899-12-30T12:38:38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6"/>
    <x v="20"/>
    <x v="1"/>
    <d v="1899-12-30T12:38:38"/>
    <n v="20.75"/>
    <n v="20.75"/>
    <x v="1"/>
    <x v="2"/>
    <s v="Prosciutto di San Daniele, Arugula, Mozzarella Cheese"/>
    <x v="6"/>
  </r>
  <r>
    <n v="2723"/>
    <n v="1206"/>
    <n v="0.1"/>
    <s v="sicilian_l"/>
    <n v="1"/>
    <x v="6"/>
    <x v="20"/>
    <x v="1"/>
    <d v="1899-12-30T12:38:38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6"/>
    <x v="20"/>
    <x v="1"/>
    <d v="1899-12-30T12:38:38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6"/>
    <x v="20"/>
    <x v="1"/>
    <d v="1899-12-30T12:38:38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6"/>
    <x v="20"/>
    <x v="1"/>
    <d v="1899-12-30T12:52:42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6"/>
    <x v="20"/>
    <x v="1"/>
    <d v="1899-12-30T12:52:42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6"/>
    <x v="20"/>
    <x v="1"/>
    <d v="1899-12-30T13:03:21"/>
    <n v="12"/>
    <n v="12"/>
    <x v="2"/>
    <x v="0"/>
    <s v="Capocollo, Red Peppers, Tomatoes, Goat Cheese, Garlic, Oregano"/>
    <x v="11"/>
  </r>
  <r>
    <n v="2729"/>
    <n v="1209"/>
    <n v="0.5"/>
    <s v="four_cheese_l"/>
    <n v="2"/>
    <x v="6"/>
    <x v="20"/>
    <x v="1"/>
    <d v="1899-12-30T13:13:52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6"/>
    <x v="20"/>
    <x v="1"/>
    <d v="1899-12-30T13:13:52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6"/>
    <x v="20"/>
    <x v="1"/>
    <d v="1899-12-30T13:20:41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6"/>
    <x v="20"/>
    <x v="2"/>
    <d v="1899-12-30T13:37:51"/>
    <n v="12.5"/>
    <n v="12.5"/>
    <x v="2"/>
    <x v="1"/>
    <s v="Spinach, Artichokes, Tomatoes, Sun/dried Tomatoes, Garlic, Pesto Sauce"/>
    <x v="13"/>
  </r>
  <r>
    <n v="2733"/>
    <n v="1212"/>
    <n v="0.5"/>
    <s v="mediterraneo_s"/>
    <n v="1"/>
    <x v="6"/>
    <x v="20"/>
    <x v="2"/>
    <d v="1899-12-30T13:42:25"/>
    <n v="12"/>
    <n v="12"/>
    <x v="2"/>
    <x v="1"/>
    <s v="Spinach, Artichokes, Kalamata Olives, Sun/dried Tomatoes, Feta Cheese, Plum Tomatoes, Red Onions"/>
    <x v="25"/>
  </r>
  <r>
    <n v="2734"/>
    <n v="1212"/>
    <n v="0.5"/>
    <s v="pepperoni_l"/>
    <n v="1"/>
    <x v="6"/>
    <x v="20"/>
    <x v="2"/>
    <d v="1899-12-30T13:42:25"/>
    <n v="15.25"/>
    <n v="15.25"/>
    <x v="1"/>
    <x v="0"/>
    <s v="Mozzarella Cheese, Pepperoni"/>
    <x v="17"/>
  </r>
  <r>
    <n v="2735"/>
    <n v="1213"/>
    <n v="0.5"/>
    <s v="pepperoni_s"/>
    <n v="1"/>
    <x v="6"/>
    <x v="20"/>
    <x v="2"/>
    <d v="1899-12-30T13:58:53"/>
    <n v="9.75"/>
    <n v="9.75"/>
    <x v="2"/>
    <x v="0"/>
    <s v="Mozzarella Cheese, Pepperoni"/>
    <x v="17"/>
  </r>
  <r>
    <n v="2736"/>
    <n v="1213"/>
    <n v="0.5"/>
    <s v="southw_ckn_s"/>
    <n v="1"/>
    <x v="6"/>
    <x v="20"/>
    <x v="2"/>
    <d v="1899-12-30T13:58:53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6"/>
    <x v="20"/>
    <x v="2"/>
    <d v="1899-12-30T14:00:05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6"/>
    <x v="20"/>
    <x v="2"/>
    <d v="1899-12-30T14:00:05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6"/>
    <x v="20"/>
    <x v="2"/>
    <d v="1899-12-30T14:00:05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6"/>
    <x v="20"/>
    <x v="2"/>
    <d v="1899-12-30T14:00:05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6"/>
    <x v="20"/>
    <x v="2"/>
    <d v="1899-12-30T14:00:05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6"/>
    <x v="20"/>
    <x v="2"/>
    <d v="1899-12-30T14:00:05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6"/>
    <x v="20"/>
    <x v="2"/>
    <d v="1899-12-30T14:00:05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6"/>
    <x v="20"/>
    <x v="2"/>
    <d v="1899-12-30T14:00:05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6"/>
    <x v="20"/>
    <x v="2"/>
    <d v="1899-12-30T14:00:05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6"/>
    <x v="20"/>
    <x v="2"/>
    <d v="1899-12-30T14:00:05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6"/>
    <x v="20"/>
    <x v="2"/>
    <d v="1899-12-30T14:00:05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6"/>
    <x v="20"/>
    <x v="2"/>
    <d v="1899-12-30T14:02:04"/>
    <n v="20.25"/>
    <n v="20.25"/>
    <x v="1"/>
    <x v="1"/>
    <s v="Spinach, Mushrooms, Red Onions, Feta Cheese, Garlic"/>
    <x v="27"/>
  </r>
  <r>
    <n v="2749"/>
    <n v="1216"/>
    <n v="1"/>
    <s v="bbq_ckn_m"/>
    <n v="1"/>
    <x v="6"/>
    <x v="20"/>
    <x v="2"/>
    <d v="1899-12-30T14:08:29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6"/>
    <x v="20"/>
    <x v="2"/>
    <d v="1899-12-30T14:26:35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6"/>
    <x v="20"/>
    <x v="2"/>
    <d v="1899-12-30T14:27:30"/>
    <n v="15.25"/>
    <n v="15.25"/>
    <x v="1"/>
    <x v="0"/>
    <s v="Mozzarella Cheese, Pepperoni"/>
    <x v="17"/>
  </r>
  <r>
    <n v="2752"/>
    <n v="1218"/>
    <n v="0.25"/>
    <s v="peppr_salami_l"/>
    <n v="1"/>
    <x v="6"/>
    <x v="20"/>
    <x v="2"/>
    <d v="1899-12-30T14:27:3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6"/>
    <x v="20"/>
    <x v="2"/>
    <d v="1899-12-30T14:27:3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6"/>
    <x v="20"/>
    <x v="2"/>
    <d v="1899-12-30T14:27:30"/>
    <n v="12"/>
    <n v="12"/>
    <x v="2"/>
    <x v="1"/>
    <s v="Spinach, Mushrooms, Red Onions, Feta Cheese, Garlic"/>
    <x v="27"/>
  </r>
  <r>
    <n v="2755"/>
    <n v="1219"/>
    <n v="0.25"/>
    <s v="pep_msh_pep_s"/>
    <n v="1"/>
    <x v="6"/>
    <x v="20"/>
    <x v="3"/>
    <d v="1899-12-30T15:13:10"/>
    <n v="11"/>
    <n v="11"/>
    <x v="2"/>
    <x v="0"/>
    <s v="Pepperoni, Mushrooms, Green Peppers"/>
    <x v="30"/>
  </r>
  <r>
    <n v="2756"/>
    <n v="1219"/>
    <n v="0.25"/>
    <s v="sicilian_l"/>
    <n v="1"/>
    <x v="6"/>
    <x v="20"/>
    <x v="3"/>
    <d v="1899-12-30T15:13:10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6"/>
    <x v="20"/>
    <x v="3"/>
    <d v="1899-12-30T15:13:10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6"/>
    <x v="20"/>
    <x v="3"/>
    <d v="1899-12-30T15:13:10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6"/>
    <x v="20"/>
    <x v="3"/>
    <d v="1899-12-30T15:20:03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6"/>
    <x v="20"/>
    <x v="3"/>
    <d v="1899-12-30T15:23:36"/>
    <n v="12.75"/>
    <n v="12.75"/>
    <x v="2"/>
    <x v="3"/>
    <s v="Chicken, Tomatoes, Red Peppers, Spinach, Garlic, Pesto Sauce"/>
    <x v="18"/>
  </r>
  <r>
    <n v="2761"/>
    <n v="1221"/>
    <n v="0.5"/>
    <s v="pepperoni_s"/>
    <n v="1"/>
    <x v="6"/>
    <x v="20"/>
    <x v="3"/>
    <d v="1899-12-30T15:23:36"/>
    <n v="9.75"/>
    <n v="9.75"/>
    <x v="2"/>
    <x v="0"/>
    <s v="Mozzarella Cheese, Pepperoni"/>
    <x v="17"/>
  </r>
  <r>
    <n v="2762"/>
    <n v="1222"/>
    <n v="0.5"/>
    <s v="classic_dlx_m"/>
    <n v="1"/>
    <x v="6"/>
    <x v="20"/>
    <x v="4"/>
    <d v="1899-12-30T15:32:23"/>
    <n v="16"/>
    <n v="16"/>
    <x v="0"/>
    <x v="0"/>
    <s v="Pepperoni, Mushrooms, Red Onions, Red Peppers, Bacon"/>
    <x v="1"/>
  </r>
  <r>
    <n v="2763"/>
    <n v="1222"/>
    <n v="0.5"/>
    <s v="thai_ckn_l"/>
    <n v="1"/>
    <x v="6"/>
    <x v="20"/>
    <x v="4"/>
    <d v="1899-12-30T15:32:23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6"/>
    <x v="20"/>
    <x v="4"/>
    <d v="1899-12-30T15:36:37"/>
    <n v="16.5"/>
    <n v="16.5"/>
    <x v="0"/>
    <x v="2"/>
    <s v="Prosciutto di San Daniele, Arugula, Mozzarella Cheese"/>
    <x v="6"/>
  </r>
  <r>
    <n v="2765"/>
    <n v="1224"/>
    <n v="0.5"/>
    <s v="napolitana_s"/>
    <n v="1"/>
    <x v="6"/>
    <x v="20"/>
    <x v="4"/>
    <d v="1899-12-30T15:45:47"/>
    <n v="12"/>
    <n v="12"/>
    <x v="2"/>
    <x v="0"/>
    <s v="Tomatoes, Anchovies, Green Olives, Red Onions, Garlic"/>
    <x v="22"/>
  </r>
  <r>
    <n v="2766"/>
    <n v="1224"/>
    <n v="0.5"/>
    <s v="thai_ckn_l"/>
    <n v="1"/>
    <x v="6"/>
    <x v="20"/>
    <x v="4"/>
    <d v="1899-12-30T15:45:47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6"/>
    <x v="20"/>
    <x v="4"/>
    <d v="1899-12-30T15:59:07"/>
    <n v="9.75"/>
    <n v="9.75"/>
    <x v="2"/>
    <x v="0"/>
    <s v="Mozzarella Cheese, Pepperoni"/>
    <x v="17"/>
  </r>
  <r>
    <n v="2768"/>
    <n v="1225"/>
    <n v="0.5"/>
    <s v="sicilian_s"/>
    <n v="1"/>
    <x v="6"/>
    <x v="20"/>
    <x v="4"/>
    <d v="1899-12-30T15:59: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6"/>
    <x v="20"/>
    <x v="4"/>
    <d v="1899-12-30T16:10:57"/>
    <n v="12"/>
    <n v="12"/>
    <x v="2"/>
    <x v="0"/>
    <s v="Bacon, Pepperoni, Italian Sausage, Chorizo Sausage"/>
    <x v="19"/>
  </r>
  <r>
    <n v="2770"/>
    <n v="1226"/>
    <n v="0.25"/>
    <s v="four_cheese_l"/>
    <n v="1"/>
    <x v="6"/>
    <x v="20"/>
    <x v="4"/>
    <d v="1899-12-30T16:10:57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6"/>
    <x v="20"/>
    <x v="4"/>
    <d v="1899-12-30T16:10:57"/>
    <n v="16"/>
    <n v="16"/>
    <x v="0"/>
    <x v="0"/>
    <s v="Capocollo, Red Peppers, Tomatoes, Goat Cheese, Garlic, Oregano"/>
    <x v="11"/>
  </r>
  <r>
    <n v="2772"/>
    <n v="1226"/>
    <n v="0.25"/>
    <s v="napolitana_s"/>
    <n v="1"/>
    <x v="6"/>
    <x v="20"/>
    <x v="4"/>
    <d v="1899-12-30T16:10:57"/>
    <n v="12"/>
    <n v="12"/>
    <x v="2"/>
    <x v="0"/>
    <s v="Tomatoes, Anchovies, Green Olives, Red Onions, Garlic"/>
    <x v="22"/>
  </r>
  <r>
    <n v="2773"/>
    <n v="1227"/>
    <n v="1"/>
    <s v="hawaiian_s"/>
    <n v="1"/>
    <x v="6"/>
    <x v="20"/>
    <x v="4"/>
    <d v="1899-12-30T16:20:21"/>
    <n v="10.5"/>
    <n v="10.5"/>
    <x v="2"/>
    <x v="0"/>
    <s v="Sliced Ham, Pineapple, Mozzarella Cheese"/>
    <x v="0"/>
  </r>
  <r>
    <n v="2774"/>
    <n v="1228"/>
    <n v="0.5"/>
    <s v="ital_veggie_m"/>
    <n v="1"/>
    <x v="6"/>
    <x v="20"/>
    <x v="4"/>
    <d v="1899-12-30T16:26:36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6"/>
    <x v="20"/>
    <x v="4"/>
    <d v="1899-12-30T16:26:36"/>
    <n v="12"/>
    <n v="12"/>
    <x v="2"/>
    <x v="0"/>
    <s v="Tomatoes, Anchovies, Green Olives, Red Onions, Garlic"/>
    <x v="22"/>
  </r>
  <r>
    <n v="2776"/>
    <n v="1229"/>
    <n v="1"/>
    <s v="hawaiian_s"/>
    <n v="1"/>
    <x v="6"/>
    <x v="20"/>
    <x v="4"/>
    <d v="1899-12-30T16:28:19"/>
    <n v="10.5"/>
    <n v="10.5"/>
    <x v="2"/>
    <x v="0"/>
    <s v="Sliced Ham, Pineapple, Mozzarella Cheese"/>
    <x v="0"/>
  </r>
  <r>
    <n v="2777"/>
    <n v="1230"/>
    <n v="0.25"/>
    <s v="ital_veggie_l"/>
    <n v="1"/>
    <x v="6"/>
    <x v="20"/>
    <x v="5"/>
    <d v="1899-12-30T16:38:28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6"/>
    <x v="20"/>
    <x v="5"/>
    <d v="1899-12-30T16:38:28"/>
    <n v="14.5"/>
    <n v="14.5"/>
    <x v="0"/>
    <x v="0"/>
    <s v="Pepperoni, Mushrooms, Green Peppers"/>
    <x v="30"/>
  </r>
  <r>
    <n v="2779"/>
    <n v="1230"/>
    <n v="0.25"/>
    <s v="spinach_supr_s"/>
    <n v="1"/>
    <x v="6"/>
    <x v="20"/>
    <x v="5"/>
    <d v="1899-12-30T16:38:28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6"/>
    <x v="20"/>
    <x v="5"/>
    <d v="1899-12-30T16:38:28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6"/>
    <x v="20"/>
    <x v="5"/>
    <d v="1899-12-30T16:45:04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6"/>
    <x v="20"/>
    <x v="5"/>
    <d v="1899-12-30T16:45:04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6"/>
    <x v="20"/>
    <x v="5"/>
    <d v="1899-12-30T16:50:36"/>
    <n v="12.5"/>
    <n v="12.5"/>
    <x v="0"/>
    <x v="0"/>
    <s v="Mozzarella Cheese, Pepperoni"/>
    <x v="17"/>
  </r>
  <r>
    <n v="2784"/>
    <n v="1232"/>
    <n v="0.25"/>
    <s v="prsc_argla_l"/>
    <n v="1"/>
    <x v="6"/>
    <x v="20"/>
    <x v="5"/>
    <d v="1899-12-30T16:50:36"/>
    <n v="20.75"/>
    <n v="20.75"/>
    <x v="1"/>
    <x v="2"/>
    <s v="Prosciutto di San Daniele, Arugula, Mozzarella Cheese"/>
    <x v="6"/>
  </r>
  <r>
    <n v="2785"/>
    <n v="1232"/>
    <n v="0.25"/>
    <s v="soppressata_l"/>
    <n v="1"/>
    <x v="6"/>
    <x v="20"/>
    <x v="5"/>
    <d v="1899-12-30T16:50:36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6"/>
    <x v="20"/>
    <x v="5"/>
    <d v="1899-12-30T16:50:36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6"/>
    <x v="20"/>
    <x v="5"/>
    <d v="1899-12-30T17:11:27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6"/>
    <x v="20"/>
    <x v="5"/>
    <d v="1899-12-30T17:11:27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6"/>
    <x v="20"/>
    <x v="5"/>
    <d v="1899-12-30T17:11:27"/>
    <n v="12"/>
    <n v="12"/>
    <x v="2"/>
    <x v="1"/>
    <s v="Spinach, Mushrooms, Tomatoes, Green Olives, Feta Cheese"/>
    <x v="10"/>
  </r>
  <r>
    <n v="2790"/>
    <n v="1233"/>
    <n v="0.25"/>
    <s v="ital_cpcllo_s"/>
    <n v="1"/>
    <x v="6"/>
    <x v="20"/>
    <x v="5"/>
    <d v="1899-12-30T17:11:27"/>
    <n v="12"/>
    <n v="12"/>
    <x v="2"/>
    <x v="0"/>
    <s v="Capocollo, Red Peppers, Tomatoes, Goat Cheese, Garlic, Oregano"/>
    <x v="11"/>
  </r>
  <r>
    <n v="2791"/>
    <n v="1234"/>
    <n v="0.5"/>
    <s v="hawaiian_m"/>
    <n v="1"/>
    <x v="6"/>
    <x v="20"/>
    <x v="6"/>
    <d v="1899-12-30T17:36:59"/>
    <n v="13.25"/>
    <n v="13.25"/>
    <x v="0"/>
    <x v="0"/>
    <s v="Sliced Ham, Pineapple, Mozzarella Cheese"/>
    <x v="0"/>
  </r>
  <r>
    <n v="2792"/>
    <n v="1234"/>
    <n v="0.5"/>
    <s v="spinach_fet_m"/>
    <n v="1"/>
    <x v="6"/>
    <x v="20"/>
    <x v="6"/>
    <d v="1899-12-30T17:36:59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6"/>
    <x v="20"/>
    <x v="6"/>
    <d v="1899-12-30T17:55:58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6"/>
    <x v="20"/>
    <x v="6"/>
    <d v="1899-12-30T17:55:58"/>
    <n v="14.5"/>
    <n v="14.5"/>
    <x v="0"/>
    <x v="0"/>
    <s v="Pepperoni, Mushrooms, Green Peppers"/>
    <x v="30"/>
  </r>
  <r>
    <n v="2795"/>
    <n v="1235"/>
    <n v="0.33333333333333331"/>
    <s v="thai_ckn_l"/>
    <n v="1"/>
    <x v="6"/>
    <x v="20"/>
    <x v="6"/>
    <d v="1899-12-30T17:55:58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6"/>
    <x v="20"/>
    <x v="6"/>
    <d v="1899-12-30T17:56:32"/>
    <n v="20.25"/>
    <n v="20.25"/>
    <x v="1"/>
    <x v="1"/>
    <s v="Spinach, Artichokes, Kalamata Olives, Sun/dried Tomatoes, Feta Cheese, Plum Tomatoes, Red Onions"/>
    <x v="25"/>
  </r>
  <r>
    <n v="2797"/>
    <n v="1237"/>
    <n v="0.5"/>
    <s v="calabrese_m"/>
    <n v="1"/>
    <x v="6"/>
    <x v="20"/>
    <x v="6"/>
    <d v="1899-12-30T18:10:40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6"/>
    <x v="20"/>
    <x v="6"/>
    <d v="1899-12-30T18:10:40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6"/>
    <x v="20"/>
    <x v="6"/>
    <d v="1899-12-30T18:18:51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6"/>
    <x v="20"/>
    <x v="6"/>
    <d v="1899-12-30T18:18:51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6"/>
    <x v="20"/>
    <x v="6"/>
    <d v="1899-12-30T18:18:51"/>
    <n v="12"/>
    <n v="12"/>
    <x v="2"/>
    <x v="1"/>
    <s v="Spinach, Artichokes, Kalamata Olives, Sun/dried Tomatoes, Feta Cheese, Plum Tomatoes, Red Onions"/>
    <x v="25"/>
  </r>
  <r>
    <n v="2802"/>
    <n v="1238"/>
    <n v="0.25"/>
    <s v="thai_ckn_s"/>
    <n v="1"/>
    <x v="6"/>
    <x v="20"/>
    <x v="6"/>
    <d v="1899-12-30T18:18:51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6"/>
    <x v="20"/>
    <x v="6"/>
    <d v="1899-12-30T18:22:29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6"/>
    <x v="20"/>
    <x v="7"/>
    <d v="1899-12-30T18:40:50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6"/>
    <x v="20"/>
    <x v="7"/>
    <d v="1899-12-30T18:40:50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6"/>
    <x v="20"/>
    <x v="7"/>
    <d v="1899-12-30T18:40:50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6"/>
    <x v="20"/>
    <x v="7"/>
    <d v="1899-12-30T18:43:02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6"/>
    <x v="20"/>
    <x v="7"/>
    <d v="1899-12-30T18:43:02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6"/>
    <x v="20"/>
    <x v="7"/>
    <d v="1899-12-30T18:43:02"/>
    <n v="20.25"/>
    <n v="20.25"/>
    <x v="1"/>
    <x v="1"/>
    <s v="Spinach, Mushrooms, Red Onions, Feta Cheese, Garlic"/>
    <x v="27"/>
  </r>
  <r>
    <n v="2810"/>
    <n v="1242"/>
    <n v="0.25"/>
    <s v="sicilian_m"/>
    <n v="1"/>
    <x v="6"/>
    <x v="20"/>
    <x v="7"/>
    <d v="1899-12-30T18:50:51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6"/>
    <x v="20"/>
    <x v="7"/>
    <d v="1899-12-30T18:50:51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6"/>
    <x v="20"/>
    <x v="7"/>
    <d v="1899-12-30T18:50:51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6"/>
    <x v="20"/>
    <x v="7"/>
    <d v="1899-12-30T18:50:51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6"/>
    <x v="20"/>
    <x v="7"/>
    <d v="1899-12-30T19:02:27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6"/>
    <x v="20"/>
    <x v="7"/>
    <d v="1899-12-30T19:02:27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6"/>
    <x v="20"/>
    <x v="7"/>
    <d v="1899-12-30T19:24:32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6"/>
    <x v="20"/>
    <x v="7"/>
    <d v="1899-12-30T19:24:32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6"/>
    <x v="20"/>
    <x v="7"/>
    <d v="1899-12-30T19:24:32"/>
    <n v="16"/>
    <n v="16"/>
    <x v="0"/>
    <x v="0"/>
    <s v="Tomatoes, Anchovies, Green Olives, Red Onions, Garlic"/>
    <x v="22"/>
  </r>
  <r>
    <n v="2819"/>
    <n v="1244"/>
    <n v="0.25"/>
    <s v="pepperoni_l"/>
    <n v="1"/>
    <x v="6"/>
    <x v="20"/>
    <x v="7"/>
    <d v="1899-12-30T19:24:32"/>
    <n v="15.25"/>
    <n v="15.25"/>
    <x v="1"/>
    <x v="0"/>
    <s v="Mozzarella Cheese, Pepperoni"/>
    <x v="17"/>
  </r>
  <r>
    <n v="2820"/>
    <n v="1245"/>
    <n v="1"/>
    <s v="ckn_alfredo_m"/>
    <n v="1"/>
    <x v="6"/>
    <x v="20"/>
    <x v="7"/>
    <d v="1899-12-30T19:26:35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6"/>
    <x v="20"/>
    <x v="8"/>
    <d v="1899-12-30T19:36:04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6"/>
    <x v="20"/>
    <x v="8"/>
    <d v="1899-12-30T19:36:04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6"/>
    <x v="20"/>
    <x v="8"/>
    <d v="1899-12-30T19:36:04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6"/>
    <x v="20"/>
    <x v="8"/>
    <d v="1899-12-30T19:54:37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6"/>
    <x v="20"/>
    <x v="8"/>
    <d v="1899-12-30T19:54:37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6"/>
    <x v="20"/>
    <x v="8"/>
    <d v="1899-12-30T19:54:37"/>
    <n v="10.5"/>
    <n v="10.5"/>
    <x v="2"/>
    <x v="0"/>
    <s v="Sliced Ham, Pineapple, Mozzarella Cheese"/>
    <x v="0"/>
  </r>
  <r>
    <n v="2827"/>
    <n v="1248"/>
    <n v="1"/>
    <s v="spinach_supr_s"/>
    <n v="1"/>
    <x v="6"/>
    <x v="20"/>
    <x v="8"/>
    <d v="1899-12-30T20:13:51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6"/>
    <x v="20"/>
    <x v="9"/>
    <d v="1899-12-30T20:40:44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6"/>
    <x v="20"/>
    <x v="9"/>
    <d v="1899-12-30T20:40:44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6"/>
    <x v="20"/>
    <x v="9"/>
    <d v="1899-12-30T21:09:08"/>
    <n v="12"/>
    <n v="12"/>
    <x v="2"/>
    <x v="0"/>
    <s v="Bacon, Pepperoni, Italian Sausage, Chorizo Sausage"/>
    <x v="19"/>
  </r>
  <r>
    <n v="2831"/>
    <n v="1250"/>
    <n v="0.25"/>
    <s v="ital_veggie_m"/>
    <n v="1"/>
    <x v="6"/>
    <x v="20"/>
    <x v="9"/>
    <d v="1899-12-30T21:09:08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6"/>
    <x v="20"/>
    <x v="9"/>
    <d v="1899-12-30T21:09:08"/>
    <n v="12.5"/>
    <n v="12.5"/>
    <x v="0"/>
    <x v="0"/>
    <s v="Mozzarella Cheese, Pepperoni"/>
    <x v="17"/>
  </r>
  <r>
    <n v="2833"/>
    <n v="1250"/>
    <n v="0.25"/>
    <s v="peppr_salami_m"/>
    <n v="1"/>
    <x v="6"/>
    <x v="20"/>
    <x v="9"/>
    <d v="1899-12-30T21:09:08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6"/>
    <x v="20"/>
    <x v="9"/>
    <d v="1899-12-30T21:12:37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6"/>
    <x v="20"/>
    <x v="10"/>
    <d v="1899-12-30T21:32:07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0"/>
    <x v="21"/>
    <x v="0"/>
    <d v="1899-12-30T11:34:52"/>
    <n v="20.25"/>
    <n v="20.25"/>
    <x v="1"/>
    <x v="1"/>
    <s v="Spinach, Artichokes, Kalamata Olives, Sun/dried Tomatoes, Feta Cheese, Plum Tomatoes, Red Onions"/>
    <x v="25"/>
  </r>
  <r>
    <n v="2837"/>
    <n v="1253"/>
    <n v="0.5"/>
    <s v="southw_ckn_m"/>
    <n v="1"/>
    <x v="0"/>
    <x v="21"/>
    <x v="0"/>
    <d v="1899-12-30T11:34:52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0"/>
    <x v="21"/>
    <x v="0"/>
    <d v="1899-12-30T11:56:03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0"/>
    <x v="21"/>
    <x v="0"/>
    <d v="1899-12-30T11:56:03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0"/>
    <x v="21"/>
    <x v="0"/>
    <d v="1899-12-30T12:05:34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0"/>
    <x v="21"/>
    <x v="0"/>
    <d v="1899-12-30T12:05:34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0"/>
    <x v="21"/>
    <x v="0"/>
    <d v="1899-12-30T12:05:34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0"/>
    <x v="21"/>
    <x v="0"/>
    <d v="1899-12-30T12:06:15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0"/>
    <x v="21"/>
    <x v="0"/>
    <d v="1899-12-30T12:07:53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0"/>
    <x v="21"/>
    <x v="0"/>
    <d v="1899-12-30T12:07:53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0"/>
    <x v="21"/>
    <x v="0"/>
    <d v="1899-12-30T12:07:53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0"/>
    <x v="21"/>
    <x v="0"/>
    <d v="1899-12-30T12:18:53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0"/>
    <x v="21"/>
    <x v="0"/>
    <d v="1899-12-30T12:22:47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0"/>
    <x v="21"/>
    <x v="1"/>
    <d v="1899-12-30T12:31:07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0"/>
    <x v="21"/>
    <x v="1"/>
    <d v="1899-12-30T12:32:00"/>
    <n v="12"/>
    <n v="12"/>
    <x v="2"/>
    <x v="0"/>
    <s v="Bacon, Pepperoni, Italian Sausage, Chorizo Sausage"/>
    <x v="19"/>
  </r>
  <r>
    <n v="2851"/>
    <n v="1261"/>
    <n v="0.25"/>
    <s v="ckn_pesto_s"/>
    <n v="1"/>
    <x v="0"/>
    <x v="21"/>
    <x v="1"/>
    <d v="1899-12-30T12:32:00"/>
    <n v="12.75"/>
    <n v="12.75"/>
    <x v="2"/>
    <x v="3"/>
    <s v="Chicken, Tomatoes, Red Peppers, Spinach, Garlic, Pesto Sauce"/>
    <x v="18"/>
  </r>
  <r>
    <n v="2852"/>
    <n v="1261"/>
    <n v="0.25"/>
    <s v="pepperoni_s"/>
    <n v="1"/>
    <x v="0"/>
    <x v="21"/>
    <x v="1"/>
    <d v="1899-12-30T12:32:00"/>
    <n v="9.75"/>
    <n v="9.75"/>
    <x v="2"/>
    <x v="0"/>
    <s v="Mozzarella Cheese, Pepperoni"/>
    <x v="17"/>
  </r>
  <r>
    <n v="2853"/>
    <n v="1261"/>
    <n v="0.25"/>
    <s v="the_greek_xl"/>
    <n v="1"/>
    <x v="0"/>
    <x v="21"/>
    <x v="1"/>
    <d v="1899-12-30T12:32:00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0"/>
    <x v="21"/>
    <x v="1"/>
    <d v="1899-12-30T12:32:3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0"/>
    <x v="21"/>
    <x v="1"/>
    <d v="1899-12-30T12:39:12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0"/>
    <x v="21"/>
    <x v="1"/>
    <d v="1899-12-30T12:58:30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0"/>
    <x v="21"/>
    <x v="1"/>
    <d v="1899-12-30T12:58:30"/>
    <n v="16"/>
    <n v="16"/>
    <x v="0"/>
    <x v="1"/>
    <s v="Spinach, Mushrooms, Red Onions, Feta Cheese, Garlic"/>
    <x v="27"/>
  </r>
  <r>
    <n v="2858"/>
    <n v="1265"/>
    <n v="9.0909090909090912E-2"/>
    <s v="bbq_ckn_m"/>
    <n v="1"/>
    <x v="0"/>
    <x v="21"/>
    <x v="1"/>
    <d v="1899-12-30T12:59:2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0"/>
    <x v="21"/>
    <x v="1"/>
    <d v="1899-12-30T12:59:2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0"/>
    <x v="21"/>
    <x v="1"/>
    <d v="1899-12-30T12:59:26"/>
    <n v="10.5"/>
    <n v="10.5"/>
    <x v="2"/>
    <x v="0"/>
    <s v="Sliced Ham, Pineapple, Mozzarella Cheese"/>
    <x v="0"/>
  </r>
  <r>
    <n v="2861"/>
    <n v="1265"/>
    <n v="9.0909090909090912E-2"/>
    <s v="ital_veggie_l"/>
    <n v="1"/>
    <x v="0"/>
    <x v="21"/>
    <x v="1"/>
    <d v="1899-12-30T12:59:2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0"/>
    <x v="21"/>
    <x v="1"/>
    <d v="1899-12-30T12:59:26"/>
    <n v="16"/>
    <n v="16"/>
    <x v="0"/>
    <x v="1"/>
    <s v="Spinach, Artichokes, Kalamata Olives, Sun/dried Tomatoes, Feta Cheese, Plum Tomatoes, Red Onions"/>
    <x v="25"/>
  </r>
  <r>
    <n v="2863"/>
    <n v="1265"/>
    <n v="9.0909090909090912E-2"/>
    <s v="napolitana_l"/>
    <n v="1"/>
    <x v="0"/>
    <x v="21"/>
    <x v="1"/>
    <d v="1899-12-30T12:59:2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0"/>
    <x v="21"/>
    <x v="1"/>
    <d v="1899-12-30T12:59:26"/>
    <n v="11"/>
    <n v="22"/>
    <x v="2"/>
    <x v="0"/>
    <s v="Pepperoni, Mushrooms, Green Peppers"/>
    <x v="30"/>
  </r>
  <r>
    <n v="2865"/>
    <n v="1265"/>
    <n v="9.0909090909090912E-2"/>
    <s v="southw_ckn_s"/>
    <n v="1"/>
    <x v="0"/>
    <x v="21"/>
    <x v="1"/>
    <d v="1899-12-30T12:59:2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0"/>
    <x v="21"/>
    <x v="1"/>
    <d v="1899-12-30T12:59:26"/>
    <n v="12.5"/>
    <n v="12.5"/>
    <x v="2"/>
    <x v="1"/>
    <s v="Spinach, Artichokes, Tomatoes, Sun/dried Tomatoes, Garlic, Pesto Sauce"/>
    <x v="13"/>
  </r>
  <r>
    <n v="2867"/>
    <n v="1265"/>
    <n v="9.0909090909090912E-2"/>
    <s v="thai_ckn_m"/>
    <n v="1"/>
    <x v="0"/>
    <x v="21"/>
    <x v="1"/>
    <d v="1899-12-30T12:59:2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0"/>
    <x v="21"/>
    <x v="1"/>
    <d v="1899-12-30T12:59:2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0"/>
    <x v="21"/>
    <x v="1"/>
    <d v="1899-12-30T12:59:51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0"/>
    <x v="21"/>
    <x v="1"/>
    <d v="1899-12-30T12:59:51"/>
    <n v="16.75"/>
    <n v="16.75"/>
    <x v="0"/>
    <x v="3"/>
    <s v="Chicken, Tomatoes, Red Peppers, Spinach, Garlic, Pesto Sauce"/>
    <x v="18"/>
  </r>
  <r>
    <n v="2871"/>
    <n v="1267"/>
    <n v="1"/>
    <s v="pep_msh_pep_m"/>
    <n v="1"/>
    <x v="0"/>
    <x v="21"/>
    <x v="1"/>
    <d v="1899-12-30T13:01:27"/>
    <n v="14.5"/>
    <n v="14.5"/>
    <x v="0"/>
    <x v="0"/>
    <s v="Pepperoni, Mushrooms, Green Peppers"/>
    <x v="30"/>
  </r>
  <r>
    <n v="2872"/>
    <n v="1268"/>
    <n v="0.33333333333333331"/>
    <s v="hawaiian_l"/>
    <n v="1"/>
    <x v="0"/>
    <x v="21"/>
    <x v="1"/>
    <d v="1899-12-30T13:01:39"/>
    <n v="16.5"/>
    <n v="16.5"/>
    <x v="1"/>
    <x v="0"/>
    <s v="Sliced Ham, Pineapple, Mozzarella Cheese"/>
    <x v="0"/>
  </r>
  <r>
    <n v="2873"/>
    <n v="1268"/>
    <n v="0.33333333333333331"/>
    <s v="ital_supr_m"/>
    <n v="1"/>
    <x v="0"/>
    <x v="21"/>
    <x v="1"/>
    <d v="1899-12-30T13:01:3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0"/>
    <x v="21"/>
    <x v="1"/>
    <d v="1899-12-30T13:01:3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0"/>
    <x v="21"/>
    <x v="1"/>
    <d v="1899-12-30T13:04:4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0"/>
    <x v="21"/>
    <x v="1"/>
    <d v="1899-12-30T13:12:15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0"/>
    <x v="21"/>
    <x v="1"/>
    <d v="1899-12-30T13:14:17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0"/>
    <x v="21"/>
    <x v="1"/>
    <d v="1899-12-30T13:14:17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0"/>
    <x v="21"/>
    <x v="1"/>
    <d v="1899-12-30T13:14:17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0"/>
    <x v="21"/>
    <x v="1"/>
    <d v="1899-12-30T13:14:37"/>
    <n v="12.75"/>
    <n v="12.75"/>
    <x v="2"/>
    <x v="3"/>
    <s v="Chicken, Tomatoes, Red Peppers, Spinach, Garlic, Pesto Sauce"/>
    <x v="18"/>
  </r>
  <r>
    <n v="2881"/>
    <n v="1272"/>
    <n v="0.5"/>
    <s v="mexicana_s"/>
    <n v="1"/>
    <x v="0"/>
    <x v="21"/>
    <x v="1"/>
    <d v="1899-12-30T13:14:37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0"/>
    <x v="21"/>
    <x v="1"/>
    <d v="1899-12-30T13:21:57"/>
    <n v="12"/>
    <n v="12"/>
    <x v="2"/>
    <x v="0"/>
    <s v="Bacon, Pepperoni, Italian Sausage, Chorizo Sausage"/>
    <x v="19"/>
  </r>
  <r>
    <n v="2883"/>
    <n v="1274"/>
    <n v="7.6923076923076927E-2"/>
    <s v="bbq_ckn_m"/>
    <n v="1"/>
    <x v="0"/>
    <x v="21"/>
    <x v="1"/>
    <d v="1899-12-30T13:24:1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0"/>
    <x v="21"/>
    <x v="1"/>
    <d v="1899-12-30T13:24:1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0"/>
    <x v="21"/>
    <x v="1"/>
    <d v="1899-12-30T13:24:1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0"/>
    <x v="21"/>
    <x v="1"/>
    <d v="1899-12-30T13:24:1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0"/>
    <x v="21"/>
    <x v="1"/>
    <d v="1899-12-30T13:24:1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0"/>
    <x v="21"/>
    <x v="1"/>
    <d v="1899-12-30T13:24:1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0"/>
    <x v="21"/>
    <x v="1"/>
    <d v="1899-12-30T13:24:1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0"/>
    <x v="21"/>
    <x v="1"/>
    <d v="1899-12-30T13:24:14"/>
    <n v="10.5"/>
    <n v="10.5"/>
    <x v="2"/>
    <x v="0"/>
    <s v="Sliced Ham, Pineapple, Mozzarella Cheese"/>
    <x v="0"/>
  </r>
  <r>
    <n v="2891"/>
    <n v="1274"/>
    <n v="7.6923076923076927E-2"/>
    <s v="ital_veggie_l"/>
    <n v="1"/>
    <x v="0"/>
    <x v="21"/>
    <x v="1"/>
    <d v="1899-12-30T13:24:1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0"/>
    <x v="21"/>
    <x v="1"/>
    <d v="1899-12-30T13:24:1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0"/>
    <x v="21"/>
    <x v="1"/>
    <d v="1899-12-30T13:24:1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0"/>
    <x v="21"/>
    <x v="1"/>
    <d v="1899-12-30T13:24:1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0"/>
    <x v="21"/>
    <x v="1"/>
    <d v="1899-12-30T13:24:1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0"/>
    <x v="21"/>
    <x v="1"/>
    <d v="1899-12-30T13:26:2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0"/>
    <x v="21"/>
    <x v="2"/>
    <d v="1899-12-30T13:46:3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0"/>
    <x v="21"/>
    <x v="2"/>
    <d v="1899-12-30T13:46:44"/>
    <n v="16"/>
    <n v="16"/>
    <x v="0"/>
    <x v="0"/>
    <s v="Pepperoni, Mushrooms, Red Onions, Red Peppers, Bacon"/>
    <x v="1"/>
  </r>
  <r>
    <n v="2899"/>
    <n v="1277"/>
    <n v="0.5"/>
    <s v="spinach_supr_m"/>
    <n v="1"/>
    <x v="0"/>
    <x v="21"/>
    <x v="2"/>
    <d v="1899-12-30T13:46:44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0"/>
    <x v="21"/>
    <x v="2"/>
    <d v="1899-12-30T14:07:34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0"/>
    <x v="21"/>
    <x v="2"/>
    <d v="1899-12-30T14:07:34"/>
    <n v="16"/>
    <n v="16"/>
    <x v="0"/>
    <x v="1"/>
    <s v="Spinach, Mushrooms, Red Onions, Feta Cheese, Garlic"/>
    <x v="27"/>
  </r>
  <r>
    <n v="2902"/>
    <n v="1278"/>
    <n v="0.25"/>
    <s v="thai_ckn_l"/>
    <n v="1"/>
    <x v="0"/>
    <x v="21"/>
    <x v="2"/>
    <d v="1899-12-30T14:07:34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0"/>
    <x v="21"/>
    <x v="2"/>
    <d v="1899-12-30T14:07:34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0"/>
    <x v="21"/>
    <x v="2"/>
    <d v="1899-12-30T14:16:38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0"/>
    <x v="21"/>
    <x v="2"/>
    <d v="1899-12-30T14:16:38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0"/>
    <x v="21"/>
    <x v="3"/>
    <d v="1899-12-30T14:44:54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0"/>
    <x v="21"/>
    <x v="3"/>
    <d v="1899-12-30T15:13:10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0"/>
    <x v="21"/>
    <x v="3"/>
    <d v="1899-12-30T15:16:54"/>
    <n v="12"/>
    <n v="12"/>
    <x v="2"/>
    <x v="0"/>
    <s v="Bacon, Pepperoni, Italian Sausage, Chorizo Sausage"/>
    <x v="19"/>
  </r>
  <r>
    <n v="2909"/>
    <n v="1282"/>
    <n v="0.5"/>
    <s v="pepperoni_s"/>
    <n v="1"/>
    <x v="0"/>
    <x v="21"/>
    <x v="3"/>
    <d v="1899-12-30T15:16:54"/>
    <n v="9.75"/>
    <n v="9.75"/>
    <x v="2"/>
    <x v="0"/>
    <s v="Mozzarella Cheese, Pepperoni"/>
    <x v="17"/>
  </r>
  <r>
    <n v="2910"/>
    <n v="1283"/>
    <n v="0.25"/>
    <s v="ckn_pesto_m"/>
    <n v="1"/>
    <x v="0"/>
    <x v="21"/>
    <x v="4"/>
    <d v="1899-12-30T15:47:4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0"/>
    <x v="21"/>
    <x v="4"/>
    <d v="1899-12-30T15:47:42"/>
    <n v="12"/>
    <n v="12"/>
    <x v="2"/>
    <x v="0"/>
    <s v="Pepperoni, Mushrooms, Red Onions, Red Peppers, Bacon"/>
    <x v="1"/>
  </r>
  <r>
    <n v="2912"/>
    <n v="1283"/>
    <n v="0.25"/>
    <s v="ital_supr_s"/>
    <n v="1"/>
    <x v="0"/>
    <x v="21"/>
    <x v="4"/>
    <d v="1899-12-30T15:47:4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0"/>
    <x v="21"/>
    <x v="4"/>
    <d v="1899-12-30T15:47:4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0"/>
    <x v="21"/>
    <x v="4"/>
    <d v="1899-12-30T15:53:38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0"/>
    <x v="21"/>
    <x v="4"/>
    <d v="1899-12-30T15:53:38"/>
    <n v="13.25"/>
    <n v="13.25"/>
    <x v="0"/>
    <x v="0"/>
    <s v="Sliced Ham, Pineapple, Mozzarella Cheese"/>
    <x v="0"/>
  </r>
  <r>
    <n v="2916"/>
    <n v="1285"/>
    <n v="0.5"/>
    <s v="pepperoni_s"/>
    <n v="1"/>
    <x v="0"/>
    <x v="21"/>
    <x v="4"/>
    <d v="1899-12-30T16:18:42"/>
    <n v="9.75"/>
    <n v="9.75"/>
    <x v="2"/>
    <x v="0"/>
    <s v="Mozzarella Cheese, Pepperoni"/>
    <x v="17"/>
  </r>
  <r>
    <n v="2917"/>
    <n v="1285"/>
    <n v="0.5"/>
    <s v="spin_pesto_s"/>
    <n v="1"/>
    <x v="0"/>
    <x v="21"/>
    <x v="4"/>
    <d v="1899-12-30T16:18:42"/>
    <n v="12.5"/>
    <n v="12.5"/>
    <x v="2"/>
    <x v="1"/>
    <s v="Spinach, Artichokes, Tomatoes, Sun/dried Tomatoes, Garlic, Pesto Sauce"/>
    <x v="13"/>
  </r>
  <r>
    <n v="2918"/>
    <n v="1286"/>
    <n v="0.5"/>
    <s v="hawaiian_l"/>
    <n v="1"/>
    <x v="0"/>
    <x v="21"/>
    <x v="4"/>
    <d v="1899-12-30T16:29:13"/>
    <n v="16.5"/>
    <n v="16.5"/>
    <x v="1"/>
    <x v="0"/>
    <s v="Sliced Ham, Pineapple, Mozzarella Cheese"/>
    <x v="0"/>
  </r>
  <r>
    <n v="2919"/>
    <n v="1286"/>
    <n v="0.5"/>
    <s v="pepperoni_m"/>
    <n v="1"/>
    <x v="0"/>
    <x v="21"/>
    <x v="4"/>
    <d v="1899-12-30T16:29:13"/>
    <n v="12.5"/>
    <n v="12.5"/>
    <x v="0"/>
    <x v="0"/>
    <s v="Mozzarella Cheese, Pepperoni"/>
    <x v="17"/>
  </r>
  <r>
    <n v="2920"/>
    <n v="1287"/>
    <n v="1"/>
    <s v="classic_dlx_s"/>
    <n v="1"/>
    <x v="0"/>
    <x v="21"/>
    <x v="5"/>
    <d v="1899-12-30T16:38:25"/>
    <n v="12"/>
    <n v="12"/>
    <x v="2"/>
    <x v="0"/>
    <s v="Pepperoni, Mushrooms, Red Onions, Red Peppers, Bacon"/>
    <x v="1"/>
  </r>
  <r>
    <n v="2921"/>
    <n v="1288"/>
    <n v="1"/>
    <s v="ckn_alfredo_m"/>
    <n v="1"/>
    <x v="0"/>
    <x v="21"/>
    <x v="5"/>
    <d v="1899-12-30T17:10:0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0"/>
    <x v="21"/>
    <x v="5"/>
    <d v="1899-12-30T17:11:54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0"/>
    <x v="21"/>
    <x v="5"/>
    <d v="1899-12-30T17:11:54"/>
    <n v="16"/>
    <n v="16"/>
    <x v="0"/>
    <x v="0"/>
    <s v="Pepperoni, Mushrooms, Red Onions, Red Peppers, Bacon"/>
    <x v="1"/>
  </r>
  <r>
    <n v="2924"/>
    <n v="1290"/>
    <n v="0.25"/>
    <s v="bbq_ckn_m"/>
    <n v="1"/>
    <x v="0"/>
    <x v="21"/>
    <x v="5"/>
    <d v="1899-12-30T17:17:1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0"/>
    <x v="21"/>
    <x v="5"/>
    <d v="1899-12-30T17:17:19"/>
    <n v="11"/>
    <n v="11"/>
    <x v="2"/>
    <x v="0"/>
    <s v="Pepperoni, Mushrooms, Green Peppers"/>
    <x v="30"/>
  </r>
  <r>
    <n v="2926"/>
    <n v="1290"/>
    <n v="0.25"/>
    <s v="spicy_ital_l"/>
    <n v="1"/>
    <x v="0"/>
    <x v="21"/>
    <x v="5"/>
    <d v="1899-12-30T17:17:1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0"/>
    <x v="21"/>
    <x v="5"/>
    <d v="1899-12-30T17:17:1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0"/>
    <x v="21"/>
    <x v="5"/>
    <d v="1899-12-30T17:20:13"/>
    <n v="20.5"/>
    <n v="20.5"/>
    <x v="1"/>
    <x v="0"/>
    <s v="Tomatoes, Anchovies, Green Olives, Red Onions, Garlic"/>
    <x v="22"/>
  </r>
  <r>
    <n v="2929"/>
    <n v="1291"/>
    <n v="0.25"/>
    <s v="pepperoni_m"/>
    <n v="1"/>
    <x v="0"/>
    <x v="21"/>
    <x v="5"/>
    <d v="1899-12-30T17:20:13"/>
    <n v="12.5"/>
    <n v="12.5"/>
    <x v="0"/>
    <x v="0"/>
    <s v="Mozzarella Cheese, Pepperoni"/>
    <x v="17"/>
  </r>
  <r>
    <n v="2930"/>
    <n v="1291"/>
    <n v="0.25"/>
    <s v="spicy_ital_s"/>
    <n v="1"/>
    <x v="0"/>
    <x v="21"/>
    <x v="5"/>
    <d v="1899-12-30T17:20:13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0"/>
    <x v="21"/>
    <x v="5"/>
    <d v="1899-12-30T17:20:13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0"/>
    <x v="21"/>
    <x v="6"/>
    <d v="1899-12-30T17:35:48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0"/>
    <x v="21"/>
    <x v="6"/>
    <d v="1899-12-30T17:35:48"/>
    <n v="10.5"/>
    <n v="10.5"/>
    <x v="2"/>
    <x v="0"/>
    <s v="Sliced Ham, Pineapple, Mozzarella Cheese"/>
    <x v="0"/>
  </r>
  <r>
    <n v="2934"/>
    <n v="1293"/>
    <n v="1"/>
    <s v="pep_msh_pep_s"/>
    <n v="1"/>
    <x v="0"/>
    <x v="21"/>
    <x v="6"/>
    <d v="1899-12-30T17:37:59"/>
    <n v="11"/>
    <n v="11"/>
    <x v="2"/>
    <x v="0"/>
    <s v="Pepperoni, Mushrooms, Green Peppers"/>
    <x v="30"/>
  </r>
  <r>
    <n v="2935"/>
    <n v="1294"/>
    <n v="0.5"/>
    <s v="hawaiian_l"/>
    <n v="1"/>
    <x v="0"/>
    <x v="21"/>
    <x v="6"/>
    <d v="1899-12-30T17:43:01"/>
    <n v="16.5"/>
    <n v="16.5"/>
    <x v="1"/>
    <x v="0"/>
    <s v="Sliced Ham, Pineapple, Mozzarella Cheese"/>
    <x v="0"/>
  </r>
  <r>
    <n v="2936"/>
    <n v="1294"/>
    <n v="0.5"/>
    <s v="ital_veggie_l"/>
    <n v="1"/>
    <x v="0"/>
    <x v="21"/>
    <x v="6"/>
    <d v="1899-12-30T17:43:01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0"/>
    <x v="21"/>
    <x v="6"/>
    <d v="1899-12-30T17:44:59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0"/>
    <x v="21"/>
    <x v="6"/>
    <d v="1899-12-30T17:44:59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0"/>
    <x v="21"/>
    <x v="6"/>
    <d v="1899-12-30T17:44:59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0"/>
    <x v="21"/>
    <x v="6"/>
    <d v="1899-12-30T17:46:53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0"/>
    <x v="21"/>
    <x v="6"/>
    <d v="1899-12-30T17:46:53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0"/>
    <x v="21"/>
    <x v="6"/>
    <d v="1899-12-30T17:51:53"/>
    <n v="12"/>
    <n v="12"/>
    <x v="2"/>
    <x v="0"/>
    <s v="Pepperoni, Mushrooms, Red Onions, Red Peppers, Bacon"/>
    <x v="1"/>
  </r>
  <r>
    <n v="2943"/>
    <n v="1297"/>
    <n v="0.25"/>
    <s v="mediterraneo_s"/>
    <n v="1"/>
    <x v="0"/>
    <x v="21"/>
    <x v="6"/>
    <d v="1899-12-30T17:51:53"/>
    <n v="12"/>
    <n v="12"/>
    <x v="2"/>
    <x v="1"/>
    <s v="Spinach, Artichokes, Kalamata Olives, Sun/dried Tomatoes, Feta Cheese, Plum Tomatoes, Red Onions"/>
    <x v="25"/>
  </r>
  <r>
    <n v="2944"/>
    <n v="1297"/>
    <n v="0.25"/>
    <s v="sicilian_l"/>
    <n v="1"/>
    <x v="0"/>
    <x v="21"/>
    <x v="6"/>
    <d v="1899-12-30T17:51:53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0"/>
    <x v="21"/>
    <x v="6"/>
    <d v="1899-12-30T17:51:53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0"/>
    <x v="21"/>
    <x v="6"/>
    <d v="1899-12-30T17:54:25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0"/>
    <x v="21"/>
    <x v="6"/>
    <d v="1899-12-30T17:54:25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0"/>
    <x v="21"/>
    <x v="6"/>
    <d v="1899-12-30T17:54:25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0"/>
    <x v="21"/>
    <x v="6"/>
    <d v="1899-12-30T17:56:07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0"/>
    <x v="21"/>
    <x v="6"/>
    <d v="1899-12-30T17:56:07"/>
    <n v="9.75"/>
    <n v="9.75"/>
    <x v="2"/>
    <x v="0"/>
    <s v="Mozzarella Cheese, Pepperoni"/>
    <x v="17"/>
  </r>
  <r>
    <n v="2951"/>
    <n v="1299"/>
    <n v="0.33333333333333331"/>
    <s v="sicilian_s"/>
    <n v="1"/>
    <x v="0"/>
    <x v="21"/>
    <x v="6"/>
    <d v="1899-12-30T17:56:07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0"/>
    <x v="21"/>
    <x v="6"/>
    <d v="1899-12-30T18:28:51"/>
    <n v="9.75"/>
    <n v="9.75"/>
    <x v="2"/>
    <x v="0"/>
    <s v="Mozzarella Cheese, Pepperoni"/>
    <x v="17"/>
  </r>
  <r>
    <n v="2953"/>
    <n v="1300"/>
    <n v="0.5"/>
    <s v="southw_ckn_s"/>
    <n v="1"/>
    <x v="0"/>
    <x v="21"/>
    <x v="6"/>
    <d v="1899-12-30T18:28:51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0"/>
    <x v="21"/>
    <x v="7"/>
    <d v="1899-12-30T18:42:08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0"/>
    <x v="21"/>
    <x v="7"/>
    <d v="1899-12-30T18:42:08"/>
    <n v="12"/>
    <n v="12"/>
    <x v="2"/>
    <x v="0"/>
    <s v="Pepperoni, Mushrooms, Red Onions, Red Peppers, Bacon"/>
    <x v="1"/>
  </r>
  <r>
    <n v="2956"/>
    <n v="1301"/>
    <n v="0.25"/>
    <s v="thai_ckn_l"/>
    <n v="1"/>
    <x v="0"/>
    <x v="21"/>
    <x v="7"/>
    <d v="1899-12-30T18:42:08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0"/>
    <x v="21"/>
    <x v="7"/>
    <d v="1899-12-30T18:42:08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0"/>
    <x v="21"/>
    <x v="7"/>
    <d v="1899-12-30T18:44:04"/>
    <n v="16.5"/>
    <n v="16.5"/>
    <x v="1"/>
    <x v="0"/>
    <s v="Sliced Ham, Pineapple, Mozzarella Cheese"/>
    <x v="0"/>
  </r>
  <r>
    <n v="2959"/>
    <n v="1302"/>
    <n v="0.5"/>
    <s v="hawaiian_s"/>
    <n v="1"/>
    <x v="0"/>
    <x v="21"/>
    <x v="7"/>
    <d v="1899-12-30T18:44:04"/>
    <n v="10.5"/>
    <n v="10.5"/>
    <x v="2"/>
    <x v="0"/>
    <s v="Sliced Ham, Pineapple, Mozzarella Cheese"/>
    <x v="0"/>
  </r>
  <r>
    <n v="2960"/>
    <n v="1303"/>
    <n v="0.25"/>
    <s v="big_meat_s"/>
    <n v="1"/>
    <x v="0"/>
    <x v="21"/>
    <x v="7"/>
    <d v="1899-12-30T18:53:13"/>
    <n v="12"/>
    <n v="12"/>
    <x v="2"/>
    <x v="0"/>
    <s v="Bacon, Pepperoni, Italian Sausage, Chorizo Sausage"/>
    <x v="19"/>
  </r>
  <r>
    <n v="2961"/>
    <n v="1303"/>
    <n v="0.25"/>
    <s v="mexicana_l"/>
    <n v="1"/>
    <x v="0"/>
    <x v="21"/>
    <x v="7"/>
    <d v="1899-12-30T18:53:13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0"/>
    <x v="21"/>
    <x v="7"/>
    <d v="1899-12-30T18:53:13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0"/>
    <x v="21"/>
    <x v="7"/>
    <d v="1899-12-30T18:53:13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0"/>
    <x v="21"/>
    <x v="7"/>
    <d v="1899-12-30T19:02:50"/>
    <n v="12.5"/>
    <n v="12.5"/>
    <x v="0"/>
    <x v="0"/>
    <s v="Mozzarella Cheese, Pepperoni"/>
    <x v="17"/>
  </r>
  <r>
    <n v="2965"/>
    <n v="1305"/>
    <n v="1"/>
    <s v="sicilian_s"/>
    <n v="1"/>
    <x v="0"/>
    <x v="21"/>
    <x v="7"/>
    <d v="1899-12-30T19:24:01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0"/>
    <x v="21"/>
    <x v="8"/>
    <d v="1899-12-30T19:35:2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0"/>
    <x v="21"/>
    <x v="8"/>
    <d v="1899-12-30T19:35:2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0"/>
    <x v="21"/>
    <x v="8"/>
    <d v="1899-12-30T19:39:20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0"/>
    <x v="21"/>
    <x v="8"/>
    <d v="1899-12-30T19:43:14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0"/>
    <x v="21"/>
    <x v="8"/>
    <d v="1899-12-30T20:04:42"/>
    <n v="12"/>
    <n v="12"/>
    <x v="2"/>
    <x v="0"/>
    <s v="Pepperoni, Mushrooms, Red Onions, Red Peppers, Bacon"/>
    <x v="1"/>
  </r>
  <r>
    <n v="2971"/>
    <n v="1310"/>
    <n v="0.5"/>
    <s v="cali_ckn_m"/>
    <n v="1"/>
    <x v="0"/>
    <x v="21"/>
    <x v="8"/>
    <d v="1899-12-30T20:19:33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0"/>
    <x v="21"/>
    <x v="8"/>
    <d v="1899-12-30T20:19:33"/>
    <n v="16"/>
    <n v="16"/>
    <x v="0"/>
    <x v="1"/>
    <s v="Spinach, Mushrooms, Red Onions, Feta Cheese, Garlic"/>
    <x v="27"/>
  </r>
  <r>
    <n v="2973"/>
    <n v="1311"/>
    <n v="0.5"/>
    <s v="five_cheese_l"/>
    <n v="1"/>
    <x v="0"/>
    <x v="21"/>
    <x v="8"/>
    <d v="1899-12-30T20:21:28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0"/>
    <x v="21"/>
    <x v="8"/>
    <d v="1899-12-30T20:21:28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0"/>
    <x v="21"/>
    <x v="8"/>
    <d v="1899-12-30T20:23:41"/>
    <n v="12"/>
    <n v="12"/>
    <x v="2"/>
    <x v="1"/>
    <s v="Spinach, Mushrooms, Red Onions, Feta Cheese, Garlic"/>
    <x v="27"/>
  </r>
  <r>
    <n v="2976"/>
    <n v="1313"/>
    <n v="1"/>
    <s v="pepperoni_l"/>
    <n v="1"/>
    <x v="0"/>
    <x v="21"/>
    <x v="8"/>
    <d v="1899-12-30T20:24:29"/>
    <n v="15.25"/>
    <n v="15.25"/>
    <x v="1"/>
    <x v="0"/>
    <s v="Mozzarella Cheese, Pepperoni"/>
    <x v="17"/>
  </r>
  <r>
    <n v="2977"/>
    <n v="1314"/>
    <n v="0.33333333333333331"/>
    <s v="classic_dlx_s"/>
    <n v="1"/>
    <x v="0"/>
    <x v="21"/>
    <x v="9"/>
    <d v="1899-12-30T20:40:55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0"/>
    <x v="21"/>
    <x v="9"/>
    <d v="1899-12-30T20:40:55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0"/>
    <x v="21"/>
    <x v="9"/>
    <d v="1899-12-30T20:40:55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0"/>
    <x v="21"/>
    <x v="9"/>
    <d v="1899-12-30T20:46:44"/>
    <n v="20.75"/>
    <n v="20.75"/>
    <x v="1"/>
    <x v="2"/>
    <s v="Prosciutto di San Daniele, Arugula, Mozzarella Cheese"/>
    <x v="6"/>
  </r>
  <r>
    <n v="2981"/>
    <n v="1315"/>
    <n v="0.5"/>
    <s v="spin_pesto_s"/>
    <n v="1"/>
    <x v="0"/>
    <x v="21"/>
    <x v="9"/>
    <d v="1899-12-30T20:46:44"/>
    <n v="12.5"/>
    <n v="12.5"/>
    <x v="2"/>
    <x v="1"/>
    <s v="Spinach, Artichokes, Tomatoes, Sun/dried Tomatoes, Garlic, Pesto Sauce"/>
    <x v="13"/>
  </r>
  <r>
    <n v="2982"/>
    <n v="1316"/>
    <n v="1"/>
    <s v="napolitana_l"/>
    <n v="1"/>
    <x v="0"/>
    <x v="21"/>
    <x v="9"/>
    <d v="1899-12-30T20:48:12"/>
    <n v="20.5"/>
    <n v="20.5"/>
    <x v="1"/>
    <x v="0"/>
    <s v="Tomatoes, Anchovies, Green Olives, Red Onions, Garlic"/>
    <x v="22"/>
  </r>
  <r>
    <n v="2983"/>
    <n v="1317"/>
    <n v="1"/>
    <s v="thai_ckn_l"/>
    <n v="1"/>
    <x v="0"/>
    <x v="21"/>
    <x v="9"/>
    <d v="1899-12-30T21:00:41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0"/>
    <x v="21"/>
    <x v="10"/>
    <d v="1899-12-30T21:36:48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0"/>
    <x v="21"/>
    <x v="10"/>
    <d v="1899-12-30T21:36:48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0"/>
    <x v="21"/>
    <x v="10"/>
    <d v="1899-12-30T22:24:05"/>
    <n v="9.75"/>
    <n v="9.75"/>
    <x v="2"/>
    <x v="0"/>
    <s v="Mozzarella Cheese, Pepperoni"/>
    <x v="17"/>
  </r>
  <r>
    <n v="2987"/>
    <n v="1319"/>
    <n v="0.33333333333333331"/>
    <s v="peppr_salami_l"/>
    <n v="1"/>
    <x v="0"/>
    <x v="21"/>
    <x v="10"/>
    <d v="1899-12-30T22:24:05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0"/>
    <x v="21"/>
    <x v="10"/>
    <d v="1899-12-30T22:24:05"/>
    <n v="16.5"/>
    <n v="16.5"/>
    <x v="0"/>
    <x v="1"/>
    <s v="Spinach, Artichokes, Tomatoes, Sun/dried Tomatoes, Garlic, Pesto Sauce"/>
    <x v="13"/>
  </r>
  <r>
    <n v="2989"/>
    <n v="1320"/>
    <n v="0.5"/>
    <s v="five_cheese_l"/>
    <n v="1"/>
    <x v="0"/>
    <x v="21"/>
    <x v="11"/>
    <d v="1899-12-30T23:02:31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0"/>
    <x v="21"/>
    <x v="11"/>
    <d v="1899-12-30T23:02:31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"/>
    <x v="22"/>
    <x v="12"/>
    <d v="1899-12-30T11:17:12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"/>
    <x v="22"/>
    <x v="12"/>
    <d v="1899-12-30T11:17:12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"/>
    <x v="22"/>
    <x v="12"/>
    <d v="1899-12-30T11:17:12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"/>
    <x v="22"/>
    <x v="12"/>
    <d v="1899-12-30T11:28:28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"/>
    <x v="22"/>
    <x v="12"/>
    <d v="1899-12-30T11:28:28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"/>
    <x v="22"/>
    <x v="0"/>
    <d v="1899-12-30T11:45:37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"/>
    <x v="22"/>
    <x v="0"/>
    <d v="1899-12-30T11:45:37"/>
    <n v="16.5"/>
    <n v="16.5"/>
    <x v="1"/>
    <x v="0"/>
    <s v="Sliced Ham, Pineapple, Mozzarella Cheese"/>
    <x v="0"/>
  </r>
  <r>
    <n v="2998"/>
    <n v="1323"/>
    <n v="0.1111111111111111"/>
    <s v="hawaiian_m"/>
    <n v="1"/>
    <x v="1"/>
    <x v="22"/>
    <x v="0"/>
    <d v="1899-12-30T11:45:37"/>
    <n v="13.25"/>
    <n v="13.25"/>
    <x v="0"/>
    <x v="0"/>
    <s v="Sliced Ham, Pineapple, Mozzarella Cheese"/>
    <x v="0"/>
  </r>
  <r>
    <n v="2999"/>
    <n v="1323"/>
    <n v="0.1111111111111111"/>
    <s v="ital_cpcllo_m"/>
    <n v="1"/>
    <x v="1"/>
    <x v="22"/>
    <x v="0"/>
    <d v="1899-12-30T11:45:37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"/>
    <x v="22"/>
    <x v="0"/>
    <d v="1899-12-30T11:45:37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"/>
    <x v="22"/>
    <x v="0"/>
    <d v="1899-12-30T11:45:37"/>
    <n v="17.5"/>
    <n v="17.5"/>
    <x v="1"/>
    <x v="0"/>
    <s v="Pepperoni, Mushrooms, Green Peppers"/>
    <x v="30"/>
  </r>
  <r>
    <n v="3002"/>
    <n v="1323"/>
    <n v="0.1111111111111111"/>
    <s v="sicilian_s"/>
    <n v="2"/>
    <x v="1"/>
    <x v="22"/>
    <x v="0"/>
    <d v="1899-12-30T11:45:37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"/>
    <x v="22"/>
    <x v="0"/>
    <d v="1899-12-30T11:45:37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"/>
    <x v="22"/>
    <x v="0"/>
    <d v="1899-12-30T11:45:37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"/>
    <x v="22"/>
    <x v="0"/>
    <d v="1899-12-30T11:46:56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"/>
    <x v="22"/>
    <x v="0"/>
    <d v="1899-12-30T11:46:56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"/>
    <x v="22"/>
    <x v="0"/>
    <d v="1899-12-30T11:46:56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"/>
    <x v="22"/>
    <x v="0"/>
    <d v="1899-12-30T11:50:45"/>
    <n v="12"/>
    <n v="12"/>
    <x v="2"/>
    <x v="0"/>
    <s v="Pepperoni, Mushrooms, Red Onions, Red Peppers, Bacon"/>
    <x v="1"/>
  </r>
  <r>
    <n v="3009"/>
    <n v="1325"/>
    <n v="0.33333333333333331"/>
    <s v="mexicana_m"/>
    <n v="1"/>
    <x v="1"/>
    <x v="22"/>
    <x v="0"/>
    <d v="1899-12-30T11:50:45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"/>
    <x v="22"/>
    <x v="0"/>
    <d v="1899-12-30T11:50:45"/>
    <n v="14.5"/>
    <n v="14.5"/>
    <x v="0"/>
    <x v="0"/>
    <s v="Pepperoni, Mushrooms, Green Peppers"/>
    <x v="30"/>
  </r>
  <r>
    <n v="3011"/>
    <n v="1326"/>
    <n v="0.5"/>
    <s v="ckn_alfredo_l"/>
    <n v="1"/>
    <x v="1"/>
    <x v="22"/>
    <x v="0"/>
    <d v="1899-12-30T12:00:5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"/>
    <x v="22"/>
    <x v="0"/>
    <d v="1899-12-30T12:00:5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1"/>
    <x v="22"/>
    <x v="0"/>
    <d v="1899-12-30T12:01:01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"/>
    <x v="22"/>
    <x v="0"/>
    <d v="1899-12-30T12:29:42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"/>
    <x v="22"/>
    <x v="1"/>
    <d v="1899-12-30T12:49:11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"/>
    <x v="22"/>
    <x v="1"/>
    <d v="1899-12-30T12:54:53"/>
    <n v="12"/>
    <n v="12"/>
    <x v="2"/>
    <x v="0"/>
    <s v="Bacon, Pepperoni, Italian Sausage, Chorizo Sausage"/>
    <x v="19"/>
  </r>
  <r>
    <n v="3017"/>
    <n v="1330"/>
    <n v="0.5"/>
    <s v="green_garden_s"/>
    <n v="1"/>
    <x v="1"/>
    <x v="22"/>
    <x v="1"/>
    <d v="1899-12-30T12:54:53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"/>
    <x v="22"/>
    <x v="1"/>
    <d v="1899-12-30T12:54:56"/>
    <n v="17.5"/>
    <n v="17.5"/>
    <x v="1"/>
    <x v="0"/>
    <s v="Pepperoni, Mushrooms, Green Peppers"/>
    <x v="30"/>
  </r>
  <r>
    <n v="3019"/>
    <n v="1331"/>
    <n v="0.33333333333333331"/>
    <s v="prsc_argla_s"/>
    <n v="1"/>
    <x v="1"/>
    <x v="22"/>
    <x v="1"/>
    <d v="1899-12-30T12:54:56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"/>
    <x v="22"/>
    <x v="1"/>
    <d v="1899-12-30T12:54:56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"/>
    <x v="22"/>
    <x v="1"/>
    <d v="1899-12-30T12:55:29"/>
    <n v="17.5"/>
    <n v="17.5"/>
    <x v="1"/>
    <x v="0"/>
    <s v="Pepperoni, Mushrooms, Green Peppers"/>
    <x v="30"/>
  </r>
  <r>
    <n v="3022"/>
    <n v="1333"/>
    <n v="0.5"/>
    <s v="four_cheese_l"/>
    <n v="2"/>
    <x v="1"/>
    <x v="22"/>
    <x v="1"/>
    <d v="1899-12-30T12:57:07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"/>
    <x v="22"/>
    <x v="1"/>
    <d v="1899-12-30T12:57:07"/>
    <n v="11"/>
    <n v="11"/>
    <x v="2"/>
    <x v="0"/>
    <s v="Pepperoni, Mushrooms, Green Peppers"/>
    <x v="30"/>
  </r>
  <r>
    <n v="3024"/>
    <n v="1334"/>
    <n v="1"/>
    <s v="four_cheese_m"/>
    <n v="1"/>
    <x v="1"/>
    <x v="22"/>
    <x v="1"/>
    <d v="1899-12-30T13:00:58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"/>
    <x v="22"/>
    <x v="1"/>
    <d v="1899-12-30T13:10:36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"/>
    <x v="22"/>
    <x v="1"/>
    <d v="1899-12-30T13:14:10"/>
    <n v="9.75"/>
    <n v="9.75"/>
    <x v="2"/>
    <x v="0"/>
    <s v="Mozzarella Cheese, Pepperoni"/>
    <x v="17"/>
  </r>
  <r>
    <n v="3027"/>
    <n v="1337"/>
    <n v="1"/>
    <s v="big_meat_s"/>
    <n v="1"/>
    <x v="1"/>
    <x v="22"/>
    <x v="2"/>
    <d v="1899-12-30T13:44:49"/>
    <n v="12"/>
    <n v="12"/>
    <x v="2"/>
    <x v="0"/>
    <s v="Bacon, Pepperoni, Italian Sausage, Chorizo Sausage"/>
    <x v="19"/>
  </r>
  <r>
    <n v="3028"/>
    <n v="1338"/>
    <n v="0.33333333333333331"/>
    <s v="ital_supr_m"/>
    <n v="1"/>
    <x v="1"/>
    <x v="22"/>
    <x v="2"/>
    <d v="1899-12-30T13:47:01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"/>
    <x v="22"/>
    <x v="2"/>
    <d v="1899-12-30T13:47:01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"/>
    <x v="22"/>
    <x v="2"/>
    <d v="1899-12-30T13:47:01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"/>
    <x v="22"/>
    <x v="2"/>
    <d v="1899-12-30T14:10:45"/>
    <n v="12"/>
    <n v="12"/>
    <x v="2"/>
    <x v="0"/>
    <s v="Bacon, Pepperoni, Italian Sausage, Chorizo Sausage"/>
    <x v="19"/>
  </r>
  <r>
    <n v="3032"/>
    <n v="1339"/>
    <n v="0.5"/>
    <s v="ital_veggie_m"/>
    <n v="1"/>
    <x v="1"/>
    <x v="22"/>
    <x v="2"/>
    <d v="1899-12-30T14:10:45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"/>
    <x v="22"/>
    <x v="2"/>
    <d v="1899-12-30T14:12:26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"/>
    <x v="22"/>
    <x v="2"/>
    <d v="1899-12-30T14:12:26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"/>
    <x v="22"/>
    <x v="2"/>
    <d v="1899-12-30T14:12:26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"/>
    <x v="22"/>
    <x v="2"/>
    <d v="1899-12-30T14:12:26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"/>
    <x v="22"/>
    <x v="2"/>
    <d v="1899-12-30T14:12:26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"/>
    <x v="22"/>
    <x v="2"/>
    <d v="1899-12-30T14:12:26"/>
    <n v="20.75"/>
    <n v="20.75"/>
    <x v="1"/>
    <x v="1"/>
    <s v="Spinach, Artichokes, Tomatoes, Sun/dried Tomatoes, Garlic, Pesto Sauce"/>
    <x v="13"/>
  </r>
  <r>
    <n v="3039"/>
    <n v="1341"/>
    <n v="0.25"/>
    <s v="ckn_alfredo_m"/>
    <n v="1"/>
    <x v="1"/>
    <x v="22"/>
    <x v="2"/>
    <d v="1899-12-30T14:15:37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"/>
    <x v="22"/>
    <x v="2"/>
    <d v="1899-12-30T14:15:37"/>
    <n v="20.5"/>
    <n v="20.5"/>
    <x v="1"/>
    <x v="0"/>
    <s v="Pepperoni, Mushrooms, Red Onions, Red Peppers, Bacon"/>
    <x v="1"/>
  </r>
  <r>
    <n v="3041"/>
    <n v="1341"/>
    <n v="0.25"/>
    <s v="four_cheese_l"/>
    <n v="1"/>
    <x v="1"/>
    <x v="22"/>
    <x v="2"/>
    <d v="1899-12-30T14:15:37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"/>
    <x v="22"/>
    <x v="2"/>
    <d v="1899-12-30T14:15:37"/>
    <n v="20.5"/>
    <n v="20.5"/>
    <x v="1"/>
    <x v="0"/>
    <s v="Capocollo, Red Peppers, Tomatoes, Goat Cheese, Garlic, Oregano"/>
    <x v="11"/>
  </r>
  <r>
    <n v="3043"/>
    <n v="1342"/>
    <n v="1"/>
    <s v="cali_ckn_m"/>
    <n v="1"/>
    <x v="1"/>
    <x v="22"/>
    <x v="2"/>
    <d v="1899-12-30T14:17:05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"/>
    <x v="22"/>
    <x v="2"/>
    <d v="1899-12-30T14:29:11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"/>
    <x v="22"/>
    <x v="3"/>
    <d v="1899-12-30T14:58:58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"/>
    <x v="22"/>
    <x v="3"/>
    <d v="1899-12-30T15:01:0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"/>
    <x v="22"/>
    <x v="3"/>
    <d v="1899-12-30T15:01:02"/>
    <n v="12.5"/>
    <n v="12.5"/>
    <x v="2"/>
    <x v="1"/>
    <s v="Spinach, Artichokes, Tomatoes, Sun/dried Tomatoes, Garlic, Pesto Sauce"/>
    <x v="13"/>
  </r>
  <r>
    <n v="3048"/>
    <n v="1346"/>
    <n v="0.5"/>
    <s v="four_cheese_m"/>
    <n v="1"/>
    <x v="1"/>
    <x v="22"/>
    <x v="3"/>
    <d v="1899-12-30T15:25:17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"/>
    <x v="22"/>
    <x v="3"/>
    <d v="1899-12-30T15:25:17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"/>
    <x v="22"/>
    <x v="4"/>
    <d v="1899-12-30T15:32:59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"/>
    <x v="22"/>
    <x v="4"/>
    <d v="1899-12-30T15:32:59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"/>
    <x v="22"/>
    <x v="4"/>
    <d v="1899-12-30T15:32:59"/>
    <n v="16.5"/>
    <n v="16.5"/>
    <x v="1"/>
    <x v="0"/>
    <s v="Sliced Ham, Pineapple, Mozzarella Cheese"/>
    <x v="0"/>
  </r>
  <r>
    <n v="3053"/>
    <n v="1348"/>
    <n v="1"/>
    <s v="thai_ckn_s"/>
    <n v="1"/>
    <x v="1"/>
    <x v="22"/>
    <x v="4"/>
    <d v="1899-12-30T15:50:01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"/>
    <x v="22"/>
    <x v="4"/>
    <d v="1899-12-30T16:03:08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"/>
    <x v="22"/>
    <x v="4"/>
    <d v="1899-12-30T16:03:08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"/>
    <x v="22"/>
    <x v="4"/>
    <d v="1899-12-30T16:05:24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"/>
    <x v="22"/>
    <x v="4"/>
    <d v="1899-12-30T16:05:24"/>
    <n v="9.75"/>
    <n v="9.75"/>
    <x v="2"/>
    <x v="0"/>
    <s v="Mozzarella Cheese, Pepperoni"/>
    <x v="17"/>
  </r>
  <r>
    <n v="3058"/>
    <n v="1351"/>
    <n v="0.5"/>
    <s v="ital_supr_l"/>
    <n v="1"/>
    <x v="1"/>
    <x v="22"/>
    <x v="4"/>
    <d v="1899-12-30T16:06:00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"/>
    <x v="22"/>
    <x v="4"/>
    <d v="1899-12-30T16:06:00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"/>
    <x v="22"/>
    <x v="4"/>
    <d v="1899-12-30T16:12:21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"/>
    <x v="22"/>
    <x v="4"/>
    <d v="1899-12-30T16:12:21"/>
    <n v="9.75"/>
    <n v="9.75"/>
    <x v="2"/>
    <x v="0"/>
    <s v="Mozzarella Cheese, Pepperoni"/>
    <x v="17"/>
  </r>
  <r>
    <n v="3062"/>
    <n v="1352"/>
    <n v="0.33333333333333331"/>
    <s v="spinach_fet_m"/>
    <n v="1"/>
    <x v="1"/>
    <x v="22"/>
    <x v="4"/>
    <d v="1899-12-30T16:12:21"/>
    <n v="16"/>
    <n v="16"/>
    <x v="0"/>
    <x v="1"/>
    <s v="Spinach, Mushrooms, Red Onions, Feta Cheese, Garlic"/>
    <x v="27"/>
  </r>
  <r>
    <n v="3063"/>
    <n v="1353"/>
    <n v="0.5"/>
    <s v="bbq_ckn_m"/>
    <n v="1"/>
    <x v="1"/>
    <x v="22"/>
    <x v="4"/>
    <d v="1899-12-30T16:21:26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"/>
    <x v="22"/>
    <x v="4"/>
    <d v="1899-12-30T16:21:26"/>
    <n v="16"/>
    <n v="16"/>
    <x v="0"/>
    <x v="0"/>
    <s v="Pepperoni, Mushrooms, Red Onions, Red Peppers, Bacon"/>
    <x v="1"/>
  </r>
  <r>
    <n v="3065"/>
    <n v="1354"/>
    <n v="1"/>
    <s v="mexicana_m"/>
    <n v="1"/>
    <x v="1"/>
    <x v="22"/>
    <x v="4"/>
    <d v="1899-12-30T16:22:21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"/>
    <x v="22"/>
    <x v="5"/>
    <d v="1899-12-30T16:30:25"/>
    <n v="16.5"/>
    <n v="16.5"/>
    <x v="1"/>
    <x v="0"/>
    <s v="Sliced Ham, Pineapple, Mozzarella Cheese"/>
    <x v="0"/>
  </r>
  <r>
    <n v="3067"/>
    <n v="1355"/>
    <n v="0.5"/>
    <s v="pepperoni_s"/>
    <n v="1"/>
    <x v="1"/>
    <x v="22"/>
    <x v="5"/>
    <d v="1899-12-30T16:30:25"/>
    <n v="9.75"/>
    <n v="9.75"/>
    <x v="2"/>
    <x v="0"/>
    <s v="Mozzarella Cheese, Pepperoni"/>
    <x v="17"/>
  </r>
  <r>
    <n v="3068"/>
    <n v="1356"/>
    <n v="0.5"/>
    <s v="sicilian_m"/>
    <n v="1"/>
    <x v="1"/>
    <x v="22"/>
    <x v="5"/>
    <d v="1899-12-30T17:11:00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"/>
    <x v="22"/>
    <x v="5"/>
    <d v="1899-12-30T17:11:00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"/>
    <x v="22"/>
    <x v="5"/>
    <d v="1899-12-30T17:17:58"/>
    <n v="12"/>
    <n v="12"/>
    <x v="2"/>
    <x v="0"/>
    <s v="Bacon, Pepperoni, Italian Sausage, Chorizo Sausage"/>
    <x v="19"/>
  </r>
  <r>
    <n v="3071"/>
    <n v="1357"/>
    <n v="0.5"/>
    <s v="spicy_ital_m"/>
    <n v="1"/>
    <x v="1"/>
    <x v="22"/>
    <x v="5"/>
    <d v="1899-12-30T17:17:58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"/>
    <x v="22"/>
    <x v="5"/>
    <d v="1899-12-30T17:24:07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"/>
    <x v="22"/>
    <x v="6"/>
    <d v="1899-12-30T17:31:29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"/>
    <x v="22"/>
    <x v="6"/>
    <d v="1899-12-30T17:33:33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"/>
    <x v="22"/>
    <x v="6"/>
    <d v="1899-12-30T17:46:31"/>
    <n v="15.25"/>
    <n v="15.25"/>
    <x v="1"/>
    <x v="0"/>
    <s v="Mozzarella Cheese, Pepperoni"/>
    <x v="17"/>
  </r>
  <r>
    <n v="3076"/>
    <n v="1361"/>
    <n v="0.5"/>
    <s v="spinach_fet_m"/>
    <n v="1"/>
    <x v="1"/>
    <x v="22"/>
    <x v="6"/>
    <d v="1899-12-30T17:46:31"/>
    <n v="16"/>
    <n v="16"/>
    <x v="0"/>
    <x v="1"/>
    <s v="Spinach, Mushrooms, Red Onions, Feta Cheese, Garlic"/>
    <x v="27"/>
  </r>
  <r>
    <n v="3077"/>
    <n v="1362"/>
    <n v="0.5"/>
    <s v="bbq_ckn_s"/>
    <n v="1"/>
    <x v="1"/>
    <x v="22"/>
    <x v="6"/>
    <d v="1899-12-30T17:46:43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"/>
    <x v="22"/>
    <x v="6"/>
    <d v="1899-12-30T17:46:43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"/>
    <x v="22"/>
    <x v="6"/>
    <d v="1899-12-30T17:46:45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"/>
    <x v="22"/>
    <x v="6"/>
    <d v="1899-12-30T17:46:45"/>
    <n v="17.5"/>
    <n v="17.5"/>
    <x v="1"/>
    <x v="0"/>
    <s v="Pepperoni, Mushrooms, Green Peppers"/>
    <x v="30"/>
  </r>
  <r>
    <n v="3081"/>
    <n v="1363"/>
    <n v="0.25"/>
    <s v="southw_ckn_s"/>
    <n v="1"/>
    <x v="1"/>
    <x v="22"/>
    <x v="6"/>
    <d v="1899-12-30T17:46:45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"/>
    <x v="22"/>
    <x v="6"/>
    <d v="1899-12-30T17:46:45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"/>
    <x v="22"/>
    <x v="6"/>
    <d v="1899-12-30T17:50:42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"/>
    <x v="22"/>
    <x v="6"/>
    <d v="1899-12-30T17:50:42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"/>
    <x v="22"/>
    <x v="6"/>
    <d v="1899-12-30T17:50:42"/>
    <n v="20.5"/>
    <n v="20.5"/>
    <x v="1"/>
    <x v="0"/>
    <s v="Capocollo, Red Peppers, Tomatoes, Goat Cheese, Garlic, Oregano"/>
    <x v="11"/>
  </r>
  <r>
    <n v="3086"/>
    <n v="1365"/>
    <n v="1"/>
    <s v="southw_ckn_l"/>
    <n v="1"/>
    <x v="1"/>
    <x v="22"/>
    <x v="6"/>
    <d v="1899-12-30T17:54:47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"/>
    <x v="22"/>
    <x v="6"/>
    <d v="1899-12-30T18:07:49"/>
    <n v="12.5"/>
    <n v="12.5"/>
    <x v="0"/>
    <x v="0"/>
    <s v="Mozzarella Cheese, Pepperoni"/>
    <x v="17"/>
  </r>
  <r>
    <n v="3088"/>
    <n v="1366"/>
    <n v="0.5"/>
    <s v="prsc_argla_m"/>
    <n v="1"/>
    <x v="1"/>
    <x v="22"/>
    <x v="6"/>
    <d v="1899-12-30T18:07:49"/>
    <n v="16.5"/>
    <n v="16.5"/>
    <x v="0"/>
    <x v="2"/>
    <s v="Prosciutto di San Daniele, Arugula, Mozzarella Cheese"/>
    <x v="6"/>
  </r>
  <r>
    <n v="3089"/>
    <n v="1367"/>
    <n v="0.25"/>
    <s v="napolitana_m"/>
    <n v="1"/>
    <x v="1"/>
    <x v="22"/>
    <x v="6"/>
    <d v="1899-12-30T18:09:22"/>
    <n v="16"/>
    <n v="16"/>
    <x v="0"/>
    <x v="0"/>
    <s v="Tomatoes, Anchovies, Green Olives, Red Onions, Garlic"/>
    <x v="22"/>
  </r>
  <r>
    <n v="3090"/>
    <n v="1367"/>
    <n v="0.25"/>
    <s v="peppr_salami_m"/>
    <n v="1"/>
    <x v="1"/>
    <x v="22"/>
    <x v="6"/>
    <d v="1899-12-30T18:09:22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"/>
    <x v="22"/>
    <x v="6"/>
    <d v="1899-12-30T18:09:22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"/>
    <x v="22"/>
    <x v="6"/>
    <d v="1899-12-30T18:09:22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"/>
    <x v="22"/>
    <x v="6"/>
    <d v="1899-12-30T18:22:01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"/>
    <x v="22"/>
    <x v="6"/>
    <d v="1899-12-30T18:22:01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"/>
    <x v="22"/>
    <x v="7"/>
    <d v="1899-12-30T18:31:59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"/>
    <x v="22"/>
    <x v="7"/>
    <d v="1899-12-30T18:31:59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"/>
    <x v="22"/>
    <x v="7"/>
    <d v="1899-12-30T18:45:57"/>
    <n v="16"/>
    <n v="16"/>
    <x v="0"/>
    <x v="0"/>
    <s v="Tomatoes, Anchovies, Green Olives, Red Onions, Garlic"/>
    <x v="22"/>
  </r>
  <r>
    <n v="3098"/>
    <n v="1370"/>
    <n v="0.5"/>
    <s v="napolitana_s"/>
    <n v="1"/>
    <x v="1"/>
    <x v="22"/>
    <x v="7"/>
    <d v="1899-12-30T18:45:57"/>
    <n v="12"/>
    <n v="12"/>
    <x v="2"/>
    <x v="0"/>
    <s v="Tomatoes, Anchovies, Green Olives, Red Onions, Garlic"/>
    <x v="22"/>
  </r>
  <r>
    <n v="3099"/>
    <n v="1371"/>
    <n v="1"/>
    <s v="bbq_ckn_s"/>
    <n v="1"/>
    <x v="1"/>
    <x v="22"/>
    <x v="7"/>
    <d v="1899-12-30T18:54:00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"/>
    <x v="22"/>
    <x v="7"/>
    <d v="1899-12-30T18:57:10"/>
    <n v="12"/>
    <n v="12"/>
    <x v="2"/>
    <x v="0"/>
    <s v="Bacon, Pepperoni, Italian Sausage, Chorizo Sausage"/>
    <x v="19"/>
  </r>
  <r>
    <n v="3101"/>
    <n v="1372"/>
    <n v="0.5"/>
    <s v="ital_cpcllo_s"/>
    <n v="1"/>
    <x v="1"/>
    <x v="22"/>
    <x v="7"/>
    <d v="1899-12-30T18:57:10"/>
    <n v="12"/>
    <n v="12"/>
    <x v="2"/>
    <x v="0"/>
    <s v="Capocollo, Red Peppers, Tomatoes, Goat Cheese, Garlic, Oregano"/>
    <x v="11"/>
  </r>
  <r>
    <n v="3102"/>
    <n v="1373"/>
    <n v="0.5"/>
    <s v="pepperoni_l"/>
    <n v="1"/>
    <x v="1"/>
    <x v="22"/>
    <x v="7"/>
    <d v="1899-12-30T19:00:30"/>
    <n v="15.25"/>
    <n v="15.25"/>
    <x v="1"/>
    <x v="0"/>
    <s v="Mozzarella Cheese, Pepperoni"/>
    <x v="17"/>
  </r>
  <r>
    <n v="3103"/>
    <n v="1373"/>
    <n v="0.5"/>
    <s v="spicy_ital_s"/>
    <n v="1"/>
    <x v="1"/>
    <x v="22"/>
    <x v="7"/>
    <d v="1899-12-30T19:00:30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"/>
    <x v="22"/>
    <x v="7"/>
    <d v="1899-12-30T19:06:56"/>
    <n v="10.5"/>
    <n v="10.5"/>
    <x v="2"/>
    <x v="0"/>
    <s v="Sliced Ham, Pineapple, Mozzarella Cheese"/>
    <x v="0"/>
  </r>
  <r>
    <n v="3105"/>
    <n v="1374"/>
    <n v="0.5"/>
    <s v="the_greek_l"/>
    <n v="1"/>
    <x v="1"/>
    <x v="22"/>
    <x v="7"/>
    <d v="1899-12-30T19:06:56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"/>
    <x v="22"/>
    <x v="7"/>
    <d v="1899-12-30T19:12:48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"/>
    <x v="22"/>
    <x v="7"/>
    <d v="1899-12-30T19:12:48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"/>
    <x v="22"/>
    <x v="7"/>
    <d v="1899-12-30T19:12:48"/>
    <n v="12"/>
    <n v="12"/>
    <x v="2"/>
    <x v="0"/>
    <s v="Bacon, Pepperoni, Italian Sausage, Chorizo Sausage"/>
    <x v="19"/>
  </r>
  <r>
    <n v="3109"/>
    <n v="1376"/>
    <n v="1"/>
    <s v="prsc_argla_l"/>
    <n v="1"/>
    <x v="1"/>
    <x v="22"/>
    <x v="7"/>
    <d v="1899-12-30T19:13:06"/>
    <n v="20.75"/>
    <n v="20.75"/>
    <x v="1"/>
    <x v="2"/>
    <s v="Prosciutto di San Daniele, Arugula, Mozzarella Cheese"/>
    <x v="6"/>
  </r>
  <r>
    <n v="3110"/>
    <n v="1377"/>
    <n v="0.25"/>
    <s v="big_meat_s"/>
    <n v="1"/>
    <x v="1"/>
    <x v="22"/>
    <x v="7"/>
    <d v="1899-12-30T19:19:20"/>
    <n v="12"/>
    <n v="12"/>
    <x v="2"/>
    <x v="0"/>
    <s v="Bacon, Pepperoni, Italian Sausage, Chorizo Sausage"/>
    <x v="19"/>
  </r>
  <r>
    <n v="3111"/>
    <n v="1377"/>
    <n v="0.25"/>
    <s v="four_cheese_m"/>
    <n v="1"/>
    <x v="1"/>
    <x v="22"/>
    <x v="7"/>
    <d v="1899-12-30T19:19:20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"/>
    <x v="22"/>
    <x v="7"/>
    <d v="1899-12-30T19:19:20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"/>
    <x v="22"/>
    <x v="7"/>
    <d v="1899-12-30T19:19:20"/>
    <n v="16"/>
    <n v="16"/>
    <x v="0"/>
    <x v="1"/>
    <s v="Spinach, Artichokes, Kalamata Olives, Sun/dried Tomatoes, Feta Cheese, Plum Tomatoes, Red Onions"/>
    <x v="25"/>
  </r>
  <r>
    <n v="3114"/>
    <n v="1378"/>
    <n v="0.5"/>
    <s v="bbq_ckn_m"/>
    <n v="1"/>
    <x v="1"/>
    <x v="22"/>
    <x v="7"/>
    <d v="1899-12-30T19:23:2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"/>
    <x v="22"/>
    <x v="7"/>
    <d v="1899-12-30T19:23:2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"/>
    <x v="22"/>
    <x v="8"/>
    <d v="1899-12-30T19:33:07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"/>
    <x v="22"/>
    <x v="8"/>
    <d v="1899-12-30T19:33:07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"/>
    <x v="22"/>
    <x v="8"/>
    <d v="1899-12-30T19:33:07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"/>
    <x v="22"/>
    <x v="8"/>
    <d v="1899-12-30T19:51:21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"/>
    <x v="22"/>
    <x v="8"/>
    <d v="1899-12-30T19:51:21"/>
    <n v="12.5"/>
    <n v="12.5"/>
    <x v="0"/>
    <x v="0"/>
    <s v="Mozzarella Cheese, Pepperoni"/>
    <x v="17"/>
  </r>
  <r>
    <n v="3121"/>
    <n v="1380"/>
    <n v="0.33333333333333331"/>
    <s v="southw_ckn_l"/>
    <n v="1"/>
    <x v="1"/>
    <x v="22"/>
    <x v="8"/>
    <d v="1899-12-30T19:51:21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"/>
    <x v="22"/>
    <x v="8"/>
    <d v="1899-12-30T20:08:54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"/>
    <x v="22"/>
    <x v="8"/>
    <d v="1899-12-30T20:08:54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"/>
    <x v="22"/>
    <x v="8"/>
    <d v="1899-12-30T20:08:54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"/>
    <x v="22"/>
    <x v="8"/>
    <d v="1899-12-30T20:11:35"/>
    <n v="10.5"/>
    <n v="10.5"/>
    <x v="2"/>
    <x v="0"/>
    <s v="Sliced Ham, Pineapple, Mozzarella Cheese"/>
    <x v="0"/>
  </r>
  <r>
    <n v="3126"/>
    <n v="1382"/>
    <n v="0.33333333333333331"/>
    <s v="mexicana_s"/>
    <n v="1"/>
    <x v="1"/>
    <x v="22"/>
    <x v="8"/>
    <d v="1899-12-30T20:11:35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"/>
    <x v="22"/>
    <x v="8"/>
    <d v="1899-12-30T20:11:35"/>
    <n v="12.5"/>
    <n v="12.5"/>
    <x v="0"/>
    <x v="0"/>
    <s v="Mozzarella Cheese, Pepperoni"/>
    <x v="17"/>
  </r>
  <r>
    <n v="3128"/>
    <n v="1383"/>
    <n v="1"/>
    <s v="five_cheese_l"/>
    <n v="2"/>
    <x v="1"/>
    <x v="22"/>
    <x v="8"/>
    <d v="1899-12-30T20:24: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"/>
    <x v="22"/>
    <x v="9"/>
    <d v="1899-12-30T20:31:01"/>
    <n v="12"/>
    <n v="12"/>
    <x v="2"/>
    <x v="0"/>
    <s v="Pepperoni, Mushrooms, Red Onions, Red Peppers, Bacon"/>
    <x v="1"/>
  </r>
  <r>
    <n v="3130"/>
    <n v="1384"/>
    <n v="0.5"/>
    <s v="veggie_veg_l"/>
    <n v="1"/>
    <x v="1"/>
    <x v="22"/>
    <x v="9"/>
    <d v="1899-12-30T20:31:01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"/>
    <x v="22"/>
    <x v="9"/>
    <d v="1899-12-30T20:57:30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"/>
    <x v="22"/>
    <x v="9"/>
    <d v="1899-12-30T20:57:30"/>
    <n v="11"/>
    <n v="11"/>
    <x v="2"/>
    <x v="0"/>
    <s v="Pepperoni, Mushrooms, Green Peppers"/>
    <x v="30"/>
  </r>
  <r>
    <n v="3133"/>
    <n v="1386"/>
    <n v="0.5"/>
    <s v="bbq_ckn_l"/>
    <n v="1"/>
    <x v="1"/>
    <x v="22"/>
    <x v="9"/>
    <d v="1899-12-30T21:01:24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"/>
    <x v="22"/>
    <x v="9"/>
    <d v="1899-12-30T21:01:24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"/>
    <x v="22"/>
    <x v="9"/>
    <d v="1899-12-30T21:11:38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"/>
    <x v="22"/>
    <x v="9"/>
    <d v="1899-12-30T21:11:38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"/>
    <x v="22"/>
    <x v="9"/>
    <d v="1899-12-30T21:11:38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"/>
    <x v="22"/>
    <x v="10"/>
    <d v="1899-12-30T22:04:12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"/>
    <x v="22"/>
    <x v="10"/>
    <d v="1899-12-30T22:05:37"/>
    <n v="16"/>
    <n v="16"/>
    <x v="0"/>
    <x v="0"/>
    <s v="Pepperoni, Mushrooms, Red Onions, Red Peppers, Bacon"/>
    <x v="1"/>
  </r>
  <r>
    <n v="3140"/>
    <n v="1390"/>
    <n v="1"/>
    <s v="thai_ckn_l"/>
    <n v="1"/>
    <x v="2"/>
    <x v="23"/>
    <x v="0"/>
    <d v="1899-12-30T11:38:40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"/>
    <x v="23"/>
    <x v="0"/>
    <d v="1899-12-30T12:26:08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"/>
    <x v="23"/>
    <x v="0"/>
    <d v="1899-12-30T12:26:08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"/>
    <x v="23"/>
    <x v="0"/>
    <d v="1899-12-30T12:26:08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"/>
    <x v="23"/>
    <x v="0"/>
    <d v="1899-12-30T12:26:08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"/>
    <x v="23"/>
    <x v="1"/>
    <d v="1899-12-30T12:37:39"/>
    <n v="12"/>
    <n v="12"/>
    <x v="2"/>
    <x v="1"/>
    <s v="Spinach, Mushrooms, Tomatoes, Green Olives, Feta Cheese"/>
    <x v="10"/>
  </r>
  <r>
    <n v="3146"/>
    <n v="1392"/>
    <n v="0.5"/>
    <s v="napolitana_l"/>
    <n v="1"/>
    <x v="2"/>
    <x v="23"/>
    <x v="1"/>
    <d v="1899-12-30T12:37:39"/>
    <n v="20.5"/>
    <n v="20.5"/>
    <x v="1"/>
    <x v="0"/>
    <s v="Tomatoes, Anchovies, Green Olives, Red Onions, Garlic"/>
    <x v="22"/>
  </r>
  <r>
    <n v="3147"/>
    <n v="1393"/>
    <n v="0.5"/>
    <s v="bbq_ckn_m"/>
    <n v="1"/>
    <x v="2"/>
    <x v="23"/>
    <x v="1"/>
    <d v="1899-12-30T12:43:03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"/>
    <x v="23"/>
    <x v="1"/>
    <d v="1899-12-30T12:43:03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"/>
    <x v="23"/>
    <x v="1"/>
    <d v="1899-12-30T13:25:55"/>
    <n v="10.5"/>
    <n v="10.5"/>
    <x v="2"/>
    <x v="0"/>
    <s v="Sliced Ham, Pineapple, Mozzarella Cheese"/>
    <x v="0"/>
  </r>
  <r>
    <n v="3150"/>
    <n v="1395"/>
    <n v="1"/>
    <s v="thai_ckn_s"/>
    <n v="1"/>
    <x v="2"/>
    <x v="23"/>
    <x v="2"/>
    <d v="1899-12-30T13:32:52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"/>
    <x v="23"/>
    <x v="2"/>
    <d v="1899-12-30T13:34:33"/>
    <n v="12.75"/>
    <n v="12.75"/>
    <x v="2"/>
    <x v="3"/>
    <s v="Chicken, Tomatoes, Red Peppers, Spinach, Garlic, Pesto Sauce"/>
    <x v="18"/>
  </r>
  <r>
    <n v="3152"/>
    <n v="1397"/>
    <n v="1"/>
    <s v="five_cheese_l"/>
    <n v="1"/>
    <x v="2"/>
    <x v="23"/>
    <x v="2"/>
    <d v="1899-12-30T13:56:25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"/>
    <x v="23"/>
    <x v="2"/>
    <d v="1899-12-30T14:04:36"/>
    <n v="12"/>
    <n v="12"/>
    <x v="2"/>
    <x v="0"/>
    <s v="Pepperoni, Mushrooms, Red Onions, Red Peppers, Bacon"/>
    <x v="1"/>
  </r>
  <r>
    <n v="3154"/>
    <n v="1398"/>
    <n v="0.16666666666666666"/>
    <s v="hawaiian_l"/>
    <n v="1"/>
    <x v="2"/>
    <x v="23"/>
    <x v="2"/>
    <d v="1899-12-30T14:04:36"/>
    <n v="16.5"/>
    <n v="16.5"/>
    <x v="1"/>
    <x v="0"/>
    <s v="Sliced Ham, Pineapple, Mozzarella Cheese"/>
    <x v="0"/>
  </r>
  <r>
    <n v="3155"/>
    <n v="1398"/>
    <n v="0.16666666666666666"/>
    <s v="spin_pesto_m"/>
    <n v="1"/>
    <x v="2"/>
    <x v="23"/>
    <x v="2"/>
    <d v="1899-12-30T14:04:36"/>
    <n v="16.5"/>
    <n v="16.5"/>
    <x v="0"/>
    <x v="1"/>
    <s v="Spinach, Artichokes, Tomatoes, Sun/dried Tomatoes, Garlic, Pesto Sauce"/>
    <x v="13"/>
  </r>
  <r>
    <n v="3156"/>
    <n v="1398"/>
    <n v="0.16666666666666666"/>
    <s v="spin_pesto_s"/>
    <n v="1"/>
    <x v="2"/>
    <x v="23"/>
    <x v="2"/>
    <d v="1899-12-30T14:04:36"/>
    <n v="12.5"/>
    <n v="12.5"/>
    <x v="2"/>
    <x v="1"/>
    <s v="Spinach, Artichokes, Tomatoes, Sun/dried Tomatoes, Garlic, Pesto Sauce"/>
    <x v="13"/>
  </r>
  <r>
    <n v="3157"/>
    <n v="1398"/>
    <n v="0.16666666666666666"/>
    <s v="thai_ckn_l"/>
    <n v="1"/>
    <x v="2"/>
    <x v="23"/>
    <x v="2"/>
    <d v="1899-12-30T14:04:36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"/>
    <x v="23"/>
    <x v="2"/>
    <d v="1899-12-30T14:04:36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"/>
    <x v="23"/>
    <x v="2"/>
    <d v="1899-12-30T14:07:38"/>
    <n v="12"/>
    <n v="12"/>
    <x v="2"/>
    <x v="0"/>
    <s v="Bacon, Pepperoni, Italian Sausage, Chorizo Sausage"/>
    <x v="19"/>
  </r>
  <r>
    <n v="3160"/>
    <n v="1399"/>
    <n v="0.25"/>
    <s v="napolitana_l"/>
    <n v="1"/>
    <x v="2"/>
    <x v="23"/>
    <x v="2"/>
    <d v="1899-12-30T14:07:38"/>
    <n v="20.5"/>
    <n v="20.5"/>
    <x v="1"/>
    <x v="0"/>
    <s v="Tomatoes, Anchovies, Green Olives, Red Onions, Garlic"/>
    <x v="22"/>
  </r>
  <r>
    <n v="3161"/>
    <n v="1399"/>
    <n v="0.25"/>
    <s v="prsc_argla_l"/>
    <n v="1"/>
    <x v="2"/>
    <x v="23"/>
    <x v="2"/>
    <d v="1899-12-30T14:07:38"/>
    <n v="20.75"/>
    <n v="20.75"/>
    <x v="1"/>
    <x v="2"/>
    <s v="Prosciutto di San Daniele, Arugula, Mozzarella Cheese"/>
    <x v="6"/>
  </r>
  <r>
    <n v="3162"/>
    <n v="1399"/>
    <n v="0.25"/>
    <s v="thai_ckn_s"/>
    <n v="1"/>
    <x v="2"/>
    <x v="23"/>
    <x v="2"/>
    <d v="1899-12-30T14:07:38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"/>
    <x v="23"/>
    <x v="2"/>
    <d v="1899-12-30T14:08:26"/>
    <n v="16"/>
    <n v="16"/>
    <x v="0"/>
    <x v="0"/>
    <s v="Pepperoni, Mushrooms, Red Onions, Red Peppers, Bacon"/>
    <x v="1"/>
  </r>
  <r>
    <n v="3164"/>
    <n v="1401"/>
    <n v="1"/>
    <s v="thai_ckn_s"/>
    <n v="1"/>
    <x v="2"/>
    <x v="23"/>
    <x v="2"/>
    <d v="1899-12-30T14:20:1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"/>
    <x v="23"/>
    <x v="2"/>
    <d v="1899-12-30T14:23:57"/>
    <n v="12"/>
    <n v="12"/>
    <x v="2"/>
    <x v="0"/>
    <s v="Pepperoni, Mushrooms, Red Onions, Red Peppers, Bacon"/>
    <x v="1"/>
  </r>
  <r>
    <n v="3166"/>
    <n v="1402"/>
    <n v="0.33333333333333331"/>
    <s v="hawaiian_s"/>
    <n v="1"/>
    <x v="2"/>
    <x v="23"/>
    <x v="2"/>
    <d v="1899-12-30T14:23:57"/>
    <n v="10.5"/>
    <n v="10.5"/>
    <x v="2"/>
    <x v="0"/>
    <s v="Sliced Ham, Pineapple, Mozzarella Cheese"/>
    <x v="0"/>
  </r>
  <r>
    <n v="3167"/>
    <n v="1402"/>
    <n v="0.33333333333333331"/>
    <s v="soppressata_s"/>
    <n v="1"/>
    <x v="2"/>
    <x v="23"/>
    <x v="2"/>
    <d v="1899-12-30T14:23:57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"/>
    <x v="23"/>
    <x v="3"/>
    <d v="1899-12-30T14:44:46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"/>
    <x v="23"/>
    <x v="3"/>
    <d v="1899-12-30T14:59:38"/>
    <n v="16"/>
    <n v="16"/>
    <x v="0"/>
    <x v="1"/>
    <s v="Spinach, Mushrooms, Tomatoes, Green Olives, Feta Cheese"/>
    <x v="10"/>
  </r>
  <r>
    <n v="3170"/>
    <n v="1404"/>
    <n v="0.5"/>
    <s v="peppr_salami_m"/>
    <n v="1"/>
    <x v="2"/>
    <x v="23"/>
    <x v="3"/>
    <d v="1899-12-30T14:59:38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"/>
    <x v="23"/>
    <x v="3"/>
    <d v="1899-12-30T15:00:13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"/>
    <x v="23"/>
    <x v="3"/>
    <d v="1899-12-30T15:00:13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"/>
    <x v="23"/>
    <x v="3"/>
    <d v="1899-12-30T15:00:13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"/>
    <x v="23"/>
    <x v="3"/>
    <d v="1899-12-30T15:08:57"/>
    <n v="12"/>
    <n v="12"/>
    <x v="2"/>
    <x v="0"/>
    <s v="Pepperoni, Mushrooms, Red Onions, Red Peppers, Bacon"/>
    <x v="1"/>
  </r>
  <r>
    <n v="3175"/>
    <n v="1407"/>
    <n v="1"/>
    <s v="mexicana_s"/>
    <n v="1"/>
    <x v="2"/>
    <x v="23"/>
    <x v="3"/>
    <d v="1899-12-30T15:17:06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"/>
    <x v="23"/>
    <x v="4"/>
    <d v="1899-12-30T16:05:14"/>
    <n v="11"/>
    <n v="11"/>
    <x v="2"/>
    <x v="0"/>
    <s v="Pepperoni, Mushrooms, Green Peppers"/>
    <x v="30"/>
  </r>
  <r>
    <n v="3177"/>
    <n v="1408"/>
    <n v="0.5"/>
    <s v="spinach_supr_s"/>
    <n v="1"/>
    <x v="2"/>
    <x v="23"/>
    <x v="4"/>
    <d v="1899-12-30T16:05:1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"/>
    <x v="23"/>
    <x v="4"/>
    <d v="1899-12-30T16:06:10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"/>
    <x v="23"/>
    <x v="4"/>
    <d v="1899-12-30T16:17:38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"/>
    <x v="23"/>
    <x v="4"/>
    <d v="1899-12-30T16:17:38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"/>
    <x v="23"/>
    <x v="4"/>
    <d v="1899-12-30T16:17:38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"/>
    <x v="23"/>
    <x v="5"/>
    <d v="1899-12-30T16:36:53"/>
    <n v="9.75"/>
    <n v="9.75"/>
    <x v="2"/>
    <x v="0"/>
    <s v="Mozzarella Cheese, Pepperoni"/>
    <x v="17"/>
  </r>
  <r>
    <n v="3183"/>
    <n v="1411"/>
    <n v="0.33333333333333331"/>
    <s v="spin_pesto_m"/>
    <n v="1"/>
    <x v="2"/>
    <x v="23"/>
    <x v="5"/>
    <d v="1899-12-30T16:36:53"/>
    <n v="16.5"/>
    <n v="16.5"/>
    <x v="0"/>
    <x v="1"/>
    <s v="Spinach, Artichokes, Tomatoes, Sun/dried Tomatoes, Garlic, Pesto Sauce"/>
    <x v="13"/>
  </r>
  <r>
    <n v="3184"/>
    <n v="1411"/>
    <n v="0.33333333333333331"/>
    <s v="spinach_supr_s"/>
    <n v="1"/>
    <x v="2"/>
    <x v="23"/>
    <x v="5"/>
    <d v="1899-12-30T16:36:53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"/>
    <x v="23"/>
    <x v="5"/>
    <d v="1899-12-30T16:39:31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"/>
    <x v="23"/>
    <x v="5"/>
    <d v="1899-12-30T16:39:31"/>
    <n v="20.25"/>
    <n v="20.25"/>
    <x v="1"/>
    <x v="1"/>
    <s v="Spinach, Mushrooms, Red Onions, Feta Cheese, Garlic"/>
    <x v="27"/>
  </r>
  <r>
    <n v="3187"/>
    <n v="1413"/>
    <n v="0.25"/>
    <s v="hawaiian_s"/>
    <n v="1"/>
    <x v="2"/>
    <x v="23"/>
    <x v="5"/>
    <d v="1899-12-30T16:48:03"/>
    <n v="10.5"/>
    <n v="10.5"/>
    <x v="2"/>
    <x v="0"/>
    <s v="Sliced Ham, Pineapple, Mozzarella Cheese"/>
    <x v="0"/>
  </r>
  <r>
    <n v="3188"/>
    <n v="1413"/>
    <n v="0.25"/>
    <s v="ital_supr_s"/>
    <n v="1"/>
    <x v="2"/>
    <x v="23"/>
    <x v="5"/>
    <d v="1899-12-30T16:48:03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"/>
    <x v="23"/>
    <x v="5"/>
    <d v="1899-12-30T16:48:03"/>
    <n v="16.5"/>
    <n v="16.5"/>
    <x v="0"/>
    <x v="2"/>
    <s v="Prosciutto di San Daniele, Arugula, Mozzarella Cheese"/>
    <x v="6"/>
  </r>
  <r>
    <n v="3190"/>
    <n v="1413"/>
    <n v="0.25"/>
    <s v="sicilian_m"/>
    <n v="1"/>
    <x v="2"/>
    <x v="23"/>
    <x v="5"/>
    <d v="1899-12-30T16:48:03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"/>
    <x v="23"/>
    <x v="5"/>
    <d v="1899-12-30T16:49:15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"/>
    <x v="23"/>
    <x v="5"/>
    <d v="1899-12-30T17:04:22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"/>
    <x v="23"/>
    <x v="5"/>
    <d v="1899-12-30T17:18:39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"/>
    <x v="23"/>
    <x v="5"/>
    <d v="1899-12-30T17:18:39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"/>
    <x v="23"/>
    <x v="5"/>
    <d v="1899-12-30T17:18:39"/>
    <n v="20.75"/>
    <n v="20.75"/>
    <x v="1"/>
    <x v="2"/>
    <s v="Prosciutto di San Daniele, Arugula, Mozzarella Cheese"/>
    <x v="6"/>
  </r>
  <r>
    <n v="3196"/>
    <n v="1416"/>
    <n v="0.25"/>
    <s v="soppressata_m"/>
    <n v="1"/>
    <x v="2"/>
    <x v="23"/>
    <x v="5"/>
    <d v="1899-12-30T17:18:39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"/>
    <x v="23"/>
    <x v="6"/>
    <d v="1899-12-30T17:31:05"/>
    <n v="12"/>
    <n v="12"/>
    <x v="2"/>
    <x v="0"/>
    <s v="Capocollo, Red Peppers, Tomatoes, Goat Cheese, Garlic, Oregano"/>
    <x v="11"/>
  </r>
  <r>
    <n v="3198"/>
    <n v="1417"/>
    <n v="0.25"/>
    <s v="ital_supr_m"/>
    <n v="1"/>
    <x v="2"/>
    <x v="23"/>
    <x v="6"/>
    <d v="1899-12-30T17:31:05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"/>
    <x v="23"/>
    <x v="6"/>
    <d v="1899-12-30T17:31:05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"/>
    <x v="23"/>
    <x v="6"/>
    <d v="1899-12-30T17:31:05"/>
    <n v="16"/>
    <n v="16"/>
    <x v="0"/>
    <x v="0"/>
    <s v="Tomatoes, Anchovies, Green Olives, Red Onions, Garlic"/>
    <x v="22"/>
  </r>
  <r>
    <n v="3201"/>
    <n v="1418"/>
    <n v="1"/>
    <s v="sicilian_s"/>
    <n v="1"/>
    <x v="2"/>
    <x v="23"/>
    <x v="6"/>
    <d v="1899-12-30T17:50:3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"/>
    <x v="23"/>
    <x v="6"/>
    <d v="1899-12-30T18:07:48"/>
    <n v="20.5"/>
    <n v="20.5"/>
    <x v="1"/>
    <x v="0"/>
    <s v="Tomatoes, Anchovies, Green Olives, Red Onions, Garlic"/>
    <x v="22"/>
  </r>
  <r>
    <n v="3203"/>
    <n v="1419"/>
    <n v="0.5"/>
    <s v="veggie_veg_l"/>
    <n v="1"/>
    <x v="2"/>
    <x v="23"/>
    <x v="6"/>
    <d v="1899-12-30T18:07:48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"/>
    <x v="23"/>
    <x v="6"/>
    <d v="1899-12-30T18:10:44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"/>
    <x v="23"/>
    <x v="6"/>
    <d v="1899-12-30T18:10:44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"/>
    <x v="23"/>
    <x v="6"/>
    <d v="1899-12-30T18:10:44"/>
    <n v="12.5"/>
    <n v="12.5"/>
    <x v="2"/>
    <x v="1"/>
    <s v="Spinach, Artichokes, Tomatoes, Sun/dried Tomatoes, Garlic, Pesto Sauce"/>
    <x v="13"/>
  </r>
  <r>
    <n v="3207"/>
    <n v="1421"/>
    <n v="1"/>
    <s v="spicy_ital_l"/>
    <n v="1"/>
    <x v="2"/>
    <x v="23"/>
    <x v="6"/>
    <d v="1899-12-30T18:17:01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"/>
    <x v="23"/>
    <x v="6"/>
    <d v="1899-12-30T18:26:42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"/>
    <x v="23"/>
    <x v="6"/>
    <d v="1899-12-30T18:26:42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"/>
    <x v="23"/>
    <x v="7"/>
    <d v="1899-12-30T18:32:23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"/>
    <x v="23"/>
    <x v="7"/>
    <d v="1899-12-30T18:32:23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"/>
    <x v="23"/>
    <x v="7"/>
    <d v="1899-12-30T18:32:23"/>
    <n v="12.5"/>
    <n v="12.5"/>
    <x v="2"/>
    <x v="2"/>
    <s v="Prosciutto di San Daniele, Arugula, Mozzarella Cheese"/>
    <x v="6"/>
  </r>
  <r>
    <n v="3213"/>
    <n v="1424"/>
    <n v="0.5"/>
    <s v="peppr_salami_l"/>
    <n v="1"/>
    <x v="2"/>
    <x v="23"/>
    <x v="7"/>
    <d v="1899-12-30T18:43:24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"/>
    <x v="23"/>
    <x v="7"/>
    <d v="1899-12-30T18:43:24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"/>
    <x v="23"/>
    <x v="7"/>
    <d v="1899-12-30T18:50:51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"/>
    <x v="23"/>
    <x v="7"/>
    <d v="1899-12-30T18:50:51"/>
    <n v="20.25"/>
    <n v="20.25"/>
    <x v="1"/>
    <x v="1"/>
    <s v="Spinach, Artichokes, Kalamata Olives, Sun/dried Tomatoes, Feta Cheese, Plum Tomatoes, Red Onions"/>
    <x v="25"/>
  </r>
  <r>
    <n v="3217"/>
    <n v="1425"/>
    <n v="0.33333333333333331"/>
    <s v="thai_ckn_l"/>
    <n v="1"/>
    <x v="2"/>
    <x v="23"/>
    <x v="7"/>
    <d v="1899-12-30T18:50:51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"/>
    <x v="23"/>
    <x v="7"/>
    <d v="1899-12-30T19:06:06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"/>
    <x v="23"/>
    <x v="7"/>
    <d v="1899-12-30T19:26:06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"/>
    <x v="23"/>
    <x v="7"/>
    <d v="1899-12-30T19:26:06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"/>
    <x v="23"/>
    <x v="7"/>
    <d v="1899-12-30T19:26:06"/>
    <n v="20.75"/>
    <n v="20.75"/>
    <x v="1"/>
    <x v="2"/>
    <s v="Prosciutto di San Daniele, Arugula, Mozzarella Cheese"/>
    <x v="6"/>
  </r>
  <r>
    <n v="3222"/>
    <n v="1428"/>
    <n v="0.5"/>
    <s v="ckn_pesto_l"/>
    <n v="1"/>
    <x v="2"/>
    <x v="23"/>
    <x v="8"/>
    <d v="1899-12-30T19:33:57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"/>
    <x v="23"/>
    <x v="8"/>
    <d v="1899-12-30T19:33:57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"/>
    <x v="23"/>
    <x v="8"/>
    <d v="1899-12-30T19:36:22"/>
    <n v="20.5"/>
    <n v="20.5"/>
    <x v="1"/>
    <x v="0"/>
    <s v="Pepperoni, Mushrooms, Red Onions, Red Peppers, Bacon"/>
    <x v="1"/>
  </r>
  <r>
    <n v="3225"/>
    <n v="1429"/>
    <n v="0.25"/>
    <s v="five_cheese_l"/>
    <n v="1"/>
    <x v="2"/>
    <x v="23"/>
    <x v="8"/>
    <d v="1899-12-30T19:36:22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"/>
    <x v="23"/>
    <x v="8"/>
    <d v="1899-12-30T19:36:22"/>
    <n v="17.5"/>
    <n v="17.5"/>
    <x v="1"/>
    <x v="0"/>
    <s v="Pepperoni, Mushrooms, Green Peppers"/>
    <x v="30"/>
  </r>
  <r>
    <n v="3227"/>
    <n v="1429"/>
    <n v="0.25"/>
    <s v="peppr_salami_m"/>
    <n v="1"/>
    <x v="2"/>
    <x v="23"/>
    <x v="8"/>
    <d v="1899-12-30T19:36:22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"/>
    <x v="23"/>
    <x v="8"/>
    <d v="1899-12-30T19:39:56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"/>
    <x v="23"/>
    <x v="8"/>
    <d v="1899-12-30T19:39:56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"/>
    <x v="23"/>
    <x v="8"/>
    <d v="1899-12-30T19:39:56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"/>
    <x v="23"/>
    <x v="8"/>
    <d v="1899-12-30T19:40:03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"/>
    <x v="23"/>
    <x v="8"/>
    <d v="1899-12-30T19:41:52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"/>
    <x v="23"/>
    <x v="8"/>
    <d v="1899-12-30T19:41:52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"/>
    <x v="23"/>
    <x v="8"/>
    <d v="1899-12-30T19:41:52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"/>
    <x v="23"/>
    <x v="8"/>
    <d v="1899-12-30T19:43:23"/>
    <n v="12"/>
    <n v="12"/>
    <x v="2"/>
    <x v="0"/>
    <s v="Capocollo, Red Peppers, Tomatoes, Goat Cheese, Garlic, Oregano"/>
    <x v="11"/>
  </r>
  <r>
    <n v="3236"/>
    <n v="1433"/>
    <n v="0.5"/>
    <s v="prsc_argla_s"/>
    <n v="1"/>
    <x v="2"/>
    <x v="23"/>
    <x v="8"/>
    <d v="1899-12-30T19:43:23"/>
    <n v="12.5"/>
    <n v="12.5"/>
    <x v="2"/>
    <x v="2"/>
    <s v="Prosciutto di San Daniele, Arugula, Mozzarella Cheese"/>
    <x v="6"/>
  </r>
  <r>
    <n v="3237"/>
    <n v="1434"/>
    <n v="0.5"/>
    <s v="brie_carre_s"/>
    <n v="1"/>
    <x v="2"/>
    <x v="23"/>
    <x v="8"/>
    <d v="1899-12-30T19:43:40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"/>
    <x v="23"/>
    <x v="8"/>
    <d v="1899-12-30T19:43:40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"/>
    <x v="23"/>
    <x v="8"/>
    <d v="1899-12-30T19:44:56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"/>
    <x v="23"/>
    <x v="8"/>
    <d v="1899-12-30T19:44:56"/>
    <n v="16.5"/>
    <n v="16.5"/>
    <x v="0"/>
    <x v="2"/>
    <s v="Prosciutto di San Daniele, Arugula, Mozzarella Cheese"/>
    <x v="6"/>
  </r>
  <r>
    <n v="3241"/>
    <n v="1435"/>
    <n v="0.25"/>
    <s v="sicilian_s"/>
    <n v="1"/>
    <x v="2"/>
    <x v="23"/>
    <x v="8"/>
    <d v="1899-12-30T19:44:56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"/>
    <x v="23"/>
    <x v="8"/>
    <d v="1899-12-30T19:44:56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"/>
    <x v="23"/>
    <x v="8"/>
    <d v="1899-12-30T19:46:06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"/>
    <x v="23"/>
    <x v="8"/>
    <d v="1899-12-30T19:46:06"/>
    <n v="12.5"/>
    <n v="12.5"/>
    <x v="2"/>
    <x v="1"/>
    <s v="Spinach, Artichokes, Tomatoes, Sun/dried Tomatoes, Garlic, Pesto Sauce"/>
    <x v="13"/>
  </r>
  <r>
    <n v="3245"/>
    <n v="1436"/>
    <n v="0.33333333333333331"/>
    <s v="the_greek_s"/>
    <n v="1"/>
    <x v="2"/>
    <x v="23"/>
    <x v="8"/>
    <d v="1899-12-30T19:46:06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"/>
    <x v="23"/>
    <x v="8"/>
    <d v="1899-12-30T19:47:50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"/>
    <x v="23"/>
    <x v="8"/>
    <d v="1899-12-30T19:54:07"/>
    <n v="16"/>
    <n v="16"/>
    <x v="0"/>
    <x v="1"/>
    <s v="Spinach, Mushrooms, Tomatoes, Green Olives, Feta Cheese"/>
    <x v="10"/>
  </r>
  <r>
    <n v="3248"/>
    <n v="1438"/>
    <n v="0.5"/>
    <s v="ital_supr_m"/>
    <n v="1"/>
    <x v="2"/>
    <x v="23"/>
    <x v="8"/>
    <d v="1899-12-30T19:54:07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"/>
    <x v="23"/>
    <x v="8"/>
    <d v="1899-12-30T19:56:32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"/>
    <x v="23"/>
    <x v="8"/>
    <d v="1899-12-30T19:56:32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"/>
    <x v="23"/>
    <x v="8"/>
    <d v="1899-12-30T19:56:33"/>
    <n v="20.5"/>
    <n v="20.5"/>
    <x v="1"/>
    <x v="0"/>
    <s v="Pepperoni, Mushrooms, Red Onions, Red Peppers, Bacon"/>
    <x v="1"/>
  </r>
  <r>
    <n v="3252"/>
    <n v="1441"/>
    <n v="0.5"/>
    <s v="ital_supr_s"/>
    <n v="1"/>
    <x v="2"/>
    <x v="23"/>
    <x v="8"/>
    <d v="1899-12-30T20:13:00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"/>
    <x v="23"/>
    <x v="8"/>
    <d v="1899-12-30T20:13:00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"/>
    <x v="23"/>
    <x v="8"/>
    <d v="1899-12-30T20:21:20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"/>
    <x v="23"/>
    <x v="8"/>
    <d v="1899-12-30T20:21:20"/>
    <n v="16"/>
    <n v="16"/>
    <x v="0"/>
    <x v="1"/>
    <s v="Spinach, Mushrooms, Red Onions, Feta Cheese, Garlic"/>
    <x v="27"/>
  </r>
  <r>
    <n v="3256"/>
    <n v="1442"/>
    <n v="0.25"/>
    <s v="spinach_fet_s"/>
    <n v="1"/>
    <x v="2"/>
    <x v="23"/>
    <x v="8"/>
    <d v="1899-12-30T20:21:20"/>
    <n v="12"/>
    <n v="12"/>
    <x v="2"/>
    <x v="1"/>
    <s v="Spinach, Mushrooms, Red Onions, Feta Cheese, Garlic"/>
    <x v="27"/>
  </r>
  <r>
    <n v="3257"/>
    <n v="1442"/>
    <n v="0.25"/>
    <s v="veggie_veg_s"/>
    <n v="1"/>
    <x v="2"/>
    <x v="23"/>
    <x v="8"/>
    <d v="1899-12-30T20:21:20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"/>
    <x v="23"/>
    <x v="8"/>
    <d v="1899-12-30T20:23:34"/>
    <n v="16"/>
    <n v="16"/>
    <x v="0"/>
    <x v="0"/>
    <s v="Pepperoni, Mushrooms, Red Onions, Red Peppers, Bacon"/>
    <x v="1"/>
  </r>
  <r>
    <n v="3259"/>
    <n v="1443"/>
    <n v="0.5"/>
    <s v="pepperoni_s"/>
    <n v="1"/>
    <x v="2"/>
    <x v="23"/>
    <x v="8"/>
    <d v="1899-12-30T20:23:34"/>
    <n v="9.75"/>
    <n v="9.75"/>
    <x v="2"/>
    <x v="0"/>
    <s v="Mozzarella Cheese, Pepperoni"/>
    <x v="17"/>
  </r>
  <r>
    <n v="3260"/>
    <n v="1444"/>
    <n v="1"/>
    <s v="ital_cpcllo_l"/>
    <n v="1"/>
    <x v="2"/>
    <x v="23"/>
    <x v="8"/>
    <d v="1899-12-30T20:29:10"/>
    <n v="20.5"/>
    <n v="20.5"/>
    <x v="1"/>
    <x v="0"/>
    <s v="Capocollo, Red Peppers, Tomatoes, Goat Cheese, Garlic, Oregano"/>
    <x v="11"/>
  </r>
  <r>
    <n v="3261"/>
    <n v="1445"/>
    <n v="0.25"/>
    <s v="big_meat_s"/>
    <n v="1"/>
    <x v="2"/>
    <x v="23"/>
    <x v="8"/>
    <d v="1899-12-30T20:29:40"/>
    <n v="12"/>
    <n v="12"/>
    <x v="2"/>
    <x v="0"/>
    <s v="Bacon, Pepperoni, Italian Sausage, Chorizo Sausage"/>
    <x v="19"/>
  </r>
  <r>
    <n v="3262"/>
    <n v="1445"/>
    <n v="0.25"/>
    <s v="calabrese_m"/>
    <n v="1"/>
    <x v="2"/>
    <x v="23"/>
    <x v="8"/>
    <d v="1899-12-30T20:29:40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"/>
    <x v="23"/>
    <x v="8"/>
    <d v="1899-12-30T20:29:40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"/>
    <x v="23"/>
    <x v="8"/>
    <d v="1899-12-30T20:29:40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"/>
    <x v="23"/>
    <x v="9"/>
    <d v="1899-12-30T20:40:47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"/>
    <x v="23"/>
    <x v="9"/>
    <d v="1899-12-30T20:40:47"/>
    <n v="20.5"/>
    <n v="20.5"/>
    <x v="1"/>
    <x v="0"/>
    <s v="Tomatoes, Anchovies, Green Olives, Red Onions, Garlic"/>
    <x v="22"/>
  </r>
  <r>
    <n v="3267"/>
    <n v="1447"/>
    <n v="0.5"/>
    <s v="four_cheese_m"/>
    <n v="1"/>
    <x v="2"/>
    <x v="23"/>
    <x v="9"/>
    <d v="1899-12-30T20:41:28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"/>
    <x v="23"/>
    <x v="9"/>
    <d v="1899-12-30T20:41:28"/>
    <n v="12.5"/>
    <n v="12.5"/>
    <x v="2"/>
    <x v="2"/>
    <s v="Prosciutto di San Daniele, Arugula, Mozzarella Cheese"/>
    <x v="6"/>
  </r>
  <r>
    <n v="3269"/>
    <n v="1448"/>
    <n v="1"/>
    <s v="ital_supr_m"/>
    <n v="1"/>
    <x v="2"/>
    <x v="23"/>
    <x v="9"/>
    <d v="1899-12-30T20:59:29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"/>
    <x v="23"/>
    <x v="9"/>
    <d v="1899-12-30T21:12:27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"/>
    <x v="23"/>
    <x v="9"/>
    <d v="1899-12-30T21:12:27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"/>
    <x v="23"/>
    <x v="9"/>
    <d v="1899-12-30T21:23:08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"/>
    <x v="23"/>
    <x v="9"/>
    <d v="1899-12-30T21:23:08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"/>
    <x v="23"/>
    <x v="9"/>
    <d v="1899-12-30T21:23:08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"/>
    <x v="23"/>
    <x v="9"/>
    <d v="1899-12-30T21:23:08"/>
    <n v="15.25"/>
    <n v="15.25"/>
    <x v="1"/>
    <x v="0"/>
    <s v="Mozzarella Cheese, Pepperoni"/>
    <x v="17"/>
  </r>
  <r>
    <n v="3276"/>
    <n v="1451"/>
    <n v="0.25"/>
    <s v="five_cheese_l"/>
    <n v="1"/>
    <x v="2"/>
    <x v="23"/>
    <x v="9"/>
    <d v="1899-12-30T21:23:59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"/>
    <x v="23"/>
    <x v="9"/>
    <d v="1899-12-30T21:23:59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"/>
    <x v="23"/>
    <x v="9"/>
    <d v="1899-12-30T21:23:59"/>
    <n v="10.5"/>
    <n v="10.5"/>
    <x v="2"/>
    <x v="0"/>
    <s v="Sliced Ham, Pineapple, Mozzarella Cheese"/>
    <x v="0"/>
  </r>
  <r>
    <n v="3279"/>
    <n v="1451"/>
    <n v="0.25"/>
    <s v="pep_msh_pep_m"/>
    <n v="1"/>
    <x v="2"/>
    <x v="23"/>
    <x v="9"/>
    <d v="1899-12-30T21:23:59"/>
    <n v="14.5"/>
    <n v="14.5"/>
    <x v="0"/>
    <x v="0"/>
    <s v="Pepperoni, Mushrooms, Green Peppers"/>
    <x v="30"/>
  </r>
  <r>
    <n v="3280"/>
    <n v="1452"/>
    <n v="0.5"/>
    <s v="mediterraneo_s"/>
    <n v="1"/>
    <x v="2"/>
    <x v="23"/>
    <x v="11"/>
    <d v="1899-12-30T22:32:11"/>
    <n v="12"/>
    <n v="12"/>
    <x v="2"/>
    <x v="1"/>
    <s v="Spinach, Artichokes, Kalamata Olives, Sun/dried Tomatoes, Feta Cheese, Plum Tomatoes, Red Onions"/>
    <x v="25"/>
  </r>
  <r>
    <n v="3281"/>
    <n v="1452"/>
    <n v="0.5"/>
    <s v="prsc_argla_s"/>
    <n v="1"/>
    <x v="2"/>
    <x v="23"/>
    <x v="11"/>
    <d v="1899-12-30T22:32:11"/>
    <n v="12.5"/>
    <n v="12.5"/>
    <x v="2"/>
    <x v="2"/>
    <s v="Prosciutto di San Daniele, Arugula, Mozzarella Cheese"/>
    <x v="6"/>
  </r>
  <r>
    <n v="3282"/>
    <n v="1453"/>
    <n v="0.25"/>
    <s v="calabrese_m"/>
    <n v="1"/>
    <x v="3"/>
    <x v="24"/>
    <x v="0"/>
    <d v="1899-12-30T12:24:36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3"/>
    <x v="24"/>
    <x v="0"/>
    <d v="1899-12-30T12:24:36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3"/>
    <x v="24"/>
    <x v="0"/>
    <d v="1899-12-30T12:24:36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3"/>
    <x v="24"/>
    <x v="0"/>
    <d v="1899-12-30T12:24:36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3"/>
    <x v="24"/>
    <x v="0"/>
    <d v="1899-12-30T12:27:51"/>
    <n v="10.5"/>
    <n v="10.5"/>
    <x v="2"/>
    <x v="0"/>
    <s v="Sliced Ham, Pineapple, Mozzarella Cheese"/>
    <x v="0"/>
  </r>
  <r>
    <n v="3287"/>
    <n v="1454"/>
    <n v="0.5"/>
    <s v="the_greek_m"/>
    <n v="1"/>
    <x v="3"/>
    <x v="24"/>
    <x v="0"/>
    <d v="1899-12-30T12:27:51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3"/>
    <x v="24"/>
    <x v="2"/>
    <d v="1899-12-30T13:30:03"/>
    <n v="10.5"/>
    <n v="10.5"/>
    <x v="2"/>
    <x v="0"/>
    <s v="Sliced Ham, Pineapple, Mozzarella Cheese"/>
    <x v="0"/>
  </r>
  <r>
    <n v="3289"/>
    <n v="1456"/>
    <n v="1"/>
    <s v="bbq_ckn_l"/>
    <n v="1"/>
    <x v="3"/>
    <x v="24"/>
    <x v="2"/>
    <d v="1899-12-30T13:35:14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3"/>
    <x v="24"/>
    <x v="2"/>
    <d v="1899-12-30T13:35:53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3"/>
    <x v="24"/>
    <x v="2"/>
    <d v="1899-12-30T13:35:53"/>
    <n v="12"/>
    <n v="12"/>
    <x v="2"/>
    <x v="0"/>
    <s v="Bacon, Pepperoni, Italian Sausage, Chorizo Sausage"/>
    <x v="19"/>
  </r>
  <r>
    <n v="3292"/>
    <n v="1457"/>
    <n v="0.1"/>
    <s v="brie_carre_s"/>
    <n v="1"/>
    <x v="3"/>
    <x v="24"/>
    <x v="2"/>
    <d v="1899-12-30T13:35:53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3"/>
    <x v="24"/>
    <x v="2"/>
    <d v="1899-12-30T13:35:53"/>
    <n v="16"/>
    <n v="16"/>
    <x v="0"/>
    <x v="0"/>
    <s v="Pepperoni, Mushrooms, Red Onions, Red Peppers, Bacon"/>
    <x v="1"/>
  </r>
  <r>
    <n v="3294"/>
    <n v="1457"/>
    <n v="0.1"/>
    <s v="five_cheese_l"/>
    <n v="1"/>
    <x v="3"/>
    <x v="24"/>
    <x v="2"/>
    <d v="1899-12-30T13:35:53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3"/>
    <x v="24"/>
    <x v="2"/>
    <d v="1899-12-30T13:35:53"/>
    <n v="14.5"/>
    <n v="14.5"/>
    <x v="0"/>
    <x v="0"/>
    <s v="Pepperoni, Mushrooms, Green Peppers"/>
    <x v="30"/>
  </r>
  <r>
    <n v="3296"/>
    <n v="1457"/>
    <n v="0.1"/>
    <s v="southw_ckn_l"/>
    <n v="1"/>
    <x v="3"/>
    <x v="24"/>
    <x v="2"/>
    <d v="1899-12-30T13:35:53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3"/>
    <x v="24"/>
    <x v="2"/>
    <d v="1899-12-30T13:35:53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3"/>
    <x v="24"/>
    <x v="2"/>
    <d v="1899-12-30T13:35:53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3"/>
    <x v="24"/>
    <x v="2"/>
    <d v="1899-12-30T13:35:53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3"/>
    <x v="24"/>
    <x v="2"/>
    <d v="1899-12-30T13:46:05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3"/>
    <x v="24"/>
    <x v="2"/>
    <d v="1899-12-30T13:46:05"/>
    <n v="16"/>
    <n v="16"/>
    <x v="0"/>
    <x v="0"/>
    <s v="Capocollo, Red Peppers, Tomatoes, Goat Cheese, Garlic, Oregano"/>
    <x v="11"/>
  </r>
  <r>
    <n v="3302"/>
    <n v="1458"/>
    <n v="0.25"/>
    <s v="napolitana_m"/>
    <n v="1"/>
    <x v="3"/>
    <x v="24"/>
    <x v="2"/>
    <d v="1899-12-30T13:46:05"/>
    <n v="16"/>
    <n v="16"/>
    <x v="0"/>
    <x v="0"/>
    <s v="Tomatoes, Anchovies, Green Olives, Red Onions, Garlic"/>
    <x v="22"/>
  </r>
  <r>
    <n v="3303"/>
    <n v="1458"/>
    <n v="0.25"/>
    <s v="prsc_argla_s"/>
    <n v="1"/>
    <x v="3"/>
    <x v="24"/>
    <x v="2"/>
    <d v="1899-12-30T13:46:05"/>
    <n v="12.5"/>
    <n v="12.5"/>
    <x v="2"/>
    <x v="2"/>
    <s v="Prosciutto di San Daniele, Arugula, Mozzarella Cheese"/>
    <x v="6"/>
  </r>
  <r>
    <n v="3304"/>
    <n v="1459"/>
    <n v="0.5"/>
    <s v="mediterraneo_m"/>
    <n v="1"/>
    <x v="3"/>
    <x v="24"/>
    <x v="2"/>
    <d v="1899-12-30T14:01:11"/>
    <n v="16"/>
    <n v="16"/>
    <x v="0"/>
    <x v="1"/>
    <s v="Spinach, Artichokes, Kalamata Olives, Sun/dried Tomatoes, Feta Cheese, Plum Tomatoes, Red Onions"/>
    <x v="25"/>
  </r>
  <r>
    <n v="3305"/>
    <n v="1459"/>
    <n v="0.5"/>
    <s v="mexicana_s"/>
    <n v="1"/>
    <x v="3"/>
    <x v="24"/>
    <x v="2"/>
    <d v="1899-12-30T14:01:11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3"/>
    <x v="24"/>
    <x v="2"/>
    <d v="1899-12-30T14:17:1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3"/>
    <x v="24"/>
    <x v="2"/>
    <d v="1899-12-30T14:21:02"/>
    <n v="12"/>
    <n v="12"/>
    <x v="2"/>
    <x v="0"/>
    <s v="Pepperoni, Mushrooms, Red Onions, Red Peppers, Bacon"/>
    <x v="1"/>
  </r>
  <r>
    <n v="3308"/>
    <n v="1461"/>
    <n v="0.2"/>
    <s v="four_cheese_l"/>
    <n v="1"/>
    <x v="3"/>
    <x v="24"/>
    <x v="2"/>
    <d v="1899-12-30T14:21:02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3"/>
    <x v="24"/>
    <x v="2"/>
    <d v="1899-12-30T14:21:02"/>
    <n v="20.25"/>
    <n v="20.25"/>
    <x v="1"/>
    <x v="1"/>
    <s v="Spinach, Artichokes, Kalamata Olives, Sun/dried Tomatoes, Feta Cheese, Plum Tomatoes, Red Onions"/>
    <x v="25"/>
  </r>
  <r>
    <n v="3310"/>
    <n v="1461"/>
    <n v="0.2"/>
    <s v="napolitana_l"/>
    <n v="1"/>
    <x v="3"/>
    <x v="24"/>
    <x v="2"/>
    <d v="1899-12-30T14:21:02"/>
    <n v="20.5"/>
    <n v="20.5"/>
    <x v="1"/>
    <x v="0"/>
    <s v="Tomatoes, Anchovies, Green Olives, Red Onions, Garlic"/>
    <x v="22"/>
  </r>
  <r>
    <n v="3311"/>
    <n v="1461"/>
    <n v="0.2"/>
    <s v="spinach_fet_l"/>
    <n v="1"/>
    <x v="3"/>
    <x v="24"/>
    <x v="2"/>
    <d v="1899-12-30T14:21:02"/>
    <n v="20.25"/>
    <n v="20.25"/>
    <x v="1"/>
    <x v="1"/>
    <s v="Spinach, Mushrooms, Red Onions, Feta Cheese, Garlic"/>
    <x v="27"/>
  </r>
  <r>
    <n v="3312"/>
    <n v="1462"/>
    <n v="1"/>
    <s v="spinach_fet_s"/>
    <n v="1"/>
    <x v="3"/>
    <x v="24"/>
    <x v="3"/>
    <d v="1899-12-30T14:32:07"/>
    <n v="12"/>
    <n v="12"/>
    <x v="2"/>
    <x v="1"/>
    <s v="Spinach, Mushrooms, Red Onions, Feta Cheese, Garlic"/>
    <x v="27"/>
  </r>
  <r>
    <n v="3313"/>
    <n v="1463"/>
    <n v="1"/>
    <s v="mexicana_s"/>
    <n v="1"/>
    <x v="3"/>
    <x v="24"/>
    <x v="3"/>
    <d v="1899-12-30T14:32:44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3"/>
    <x v="24"/>
    <x v="3"/>
    <d v="1899-12-30T14:43:49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3"/>
    <x v="24"/>
    <x v="3"/>
    <d v="1899-12-30T14:45:05"/>
    <n v="10.5"/>
    <n v="10.5"/>
    <x v="2"/>
    <x v="0"/>
    <s v="Sliced Ham, Pineapple, Mozzarella Cheese"/>
    <x v="0"/>
  </r>
  <r>
    <n v="3316"/>
    <n v="1465"/>
    <n v="0.5"/>
    <s v="peppr_salami_l"/>
    <n v="1"/>
    <x v="3"/>
    <x v="24"/>
    <x v="3"/>
    <d v="1899-12-30T14:45:05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3"/>
    <x v="24"/>
    <x v="3"/>
    <d v="1899-12-30T14:48:05"/>
    <n v="9.75"/>
    <n v="9.75"/>
    <x v="2"/>
    <x v="0"/>
    <s v="Mozzarella Cheese, Pepperoni"/>
    <x v="17"/>
  </r>
  <r>
    <n v="3318"/>
    <n v="1466"/>
    <n v="0.5"/>
    <s v="thai_ckn_s"/>
    <n v="1"/>
    <x v="3"/>
    <x v="24"/>
    <x v="3"/>
    <d v="1899-12-30T14:48:05"/>
    <n v="12.75"/>
    <n v="12.75"/>
    <x v="2"/>
    <x v="3"/>
    <s v="Chicken, Pineapple, Tomatoes, Red Peppers, Thai Sweet Chilli Sauce"/>
    <x v="5"/>
  </r>
  <r>
    <n v="3319"/>
    <n v="1467"/>
    <n v="1"/>
    <s v="bbq_ckn_l"/>
    <n v="1"/>
    <x v="3"/>
    <x v="24"/>
    <x v="3"/>
    <d v="1899-12-30T14:50:29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3"/>
    <x v="24"/>
    <x v="3"/>
    <d v="1899-12-30T15:05:16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3"/>
    <x v="24"/>
    <x v="3"/>
    <d v="1899-12-30T15:05:16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3"/>
    <x v="24"/>
    <x v="3"/>
    <d v="1899-12-30T15:23:21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3"/>
    <x v="24"/>
    <x v="3"/>
    <d v="1899-12-30T15:23:21"/>
    <n v="16.5"/>
    <n v="16.5"/>
    <x v="0"/>
    <x v="2"/>
    <s v="Prosciutto di San Daniele, Arugula, Mozzarella Cheese"/>
    <x v="6"/>
  </r>
  <r>
    <n v="3324"/>
    <n v="1470"/>
    <n v="0.5"/>
    <s v="bbq_ckn_l"/>
    <n v="1"/>
    <x v="3"/>
    <x v="24"/>
    <x v="3"/>
    <d v="1899-12-30T15:29:05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3"/>
    <x v="24"/>
    <x v="3"/>
    <d v="1899-12-30T15:29:05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3"/>
    <x v="24"/>
    <x v="4"/>
    <d v="1899-12-30T16:07:00"/>
    <n v="12"/>
    <n v="12"/>
    <x v="2"/>
    <x v="0"/>
    <s v="Bacon, Pepperoni, Italian Sausage, Chorizo Sausage"/>
    <x v="19"/>
  </r>
  <r>
    <n v="3327"/>
    <n v="1471"/>
    <n v="0.25"/>
    <s v="calabrese_l"/>
    <n v="1"/>
    <x v="3"/>
    <x v="24"/>
    <x v="4"/>
    <d v="1899-12-30T16:07:00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3"/>
    <x v="24"/>
    <x v="4"/>
    <d v="1899-12-30T16:07:00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3"/>
    <x v="24"/>
    <x v="4"/>
    <d v="1899-12-30T16:07:00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3"/>
    <x v="24"/>
    <x v="5"/>
    <d v="1899-12-30T16:32:36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3"/>
    <x v="24"/>
    <x v="5"/>
    <d v="1899-12-30T16:32:36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3"/>
    <x v="24"/>
    <x v="5"/>
    <d v="1899-12-30T16:36:54"/>
    <n v="16.5"/>
    <n v="16.5"/>
    <x v="0"/>
    <x v="2"/>
    <s v="Prosciutto di San Daniele, Arugula, Mozzarella Cheese"/>
    <x v="6"/>
  </r>
  <r>
    <n v="3333"/>
    <n v="1473"/>
    <n v="0.5"/>
    <s v="prsc_argla_s"/>
    <n v="1"/>
    <x v="3"/>
    <x v="24"/>
    <x v="5"/>
    <d v="1899-12-30T16:36:54"/>
    <n v="12.5"/>
    <n v="12.5"/>
    <x v="2"/>
    <x v="2"/>
    <s v="Prosciutto di San Daniele, Arugula, Mozzarella Cheese"/>
    <x v="6"/>
  </r>
  <r>
    <n v="3334"/>
    <n v="1474"/>
    <n v="0.5"/>
    <s v="big_meat_s"/>
    <n v="1"/>
    <x v="3"/>
    <x v="24"/>
    <x v="5"/>
    <d v="1899-12-30T16:52:12"/>
    <n v="12"/>
    <n v="12"/>
    <x v="2"/>
    <x v="0"/>
    <s v="Bacon, Pepperoni, Italian Sausage, Chorizo Sausage"/>
    <x v="19"/>
  </r>
  <r>
    <n v="3335"/>
    <n v="1474"/>
    <n v="0.5"/>
    <s v="soppressata_s"/>
    <n v="1"/>
    <x v="3"/>
    <x v="24"/>
    <x v="5"/>
    <d v="1899-12-30T16:52:12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3"/>
    <x v="24"/>
    <x v="5"/>
    <d v="1899-12-30T16:59:21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3"/>
    <x v="24"/>
    <x v="5"/>
    <d v="1899-12-30T16:59:21"/>
    <n v="9.75"/>
    <n v="9.75"/>
    <x v="2"/>
    <x v="0"/>
    <s v="Mozzarella Cheese, Pepperoni"/>
    <x v="17"/>
  </r>
  <r>
    <n v="3338"/>
    <n v="1475"/>
    <n v="0.25"/>
    <s v="prsc_argla_m"/>
    <n v="1"/>
    <x v="3"/>
    <x v="24"/>
    <x v="5"/>
    <d v="1899-12-30T16:59:21"/>
    <n v="16.5"/>
    <n v="16.5"/>
    <x v="0"/>
    <x v="2"/>
    <s v="Prosciutto di San Daniele, Arugula, Mozzarella Cheese"/>
    <x v="6"/>
  </r>
  <r>
    <n v="3339"/>
    <n v="1475"/>
    <n v="0.25"/>
    <s v="spin_pesto_m"/>
    <n v="1"/>
    <x v="3"/>
    <x v="24"/>
    <x v="5"/>
    <d v="1899-12-30T16:59:21"/>
    <n v="16.5"/>
    <n v="16.5"/>
    <x v="0"/>
    <x v="1"/>
    <s v="Spinach, Artichokes, Tomatoes, Sun/dried Tomatoes, Garlic, Pesto Sauce"/>
    <x v="13"/>
  </r>
  <r>
    <n v="3340"/>
    <n v="1476"/>
    <n v="1"/>
    <s v="bbq_ckn_m"/>
    <n v="1"/>
    <x v="3"/>
    <x v="24"/>
    <x v="5"/>
    <d v="1899-12-30T17:05:06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3"/>
    <x v="24"/>
    <x v="5"/>
    <d v="1899-12-30T17:08:54"/>
    <n v="12"/>
    <n v="12"/>
    <x v="2"/>
    <x v="1"/>
    <s v="Spinach, Mushrooms, Red Onions, Feta Cheese, Garlic"/>
    <x v="27"/>
  </r>
  <r>
    <n v="3342"/>
    <n v="1478"/>
    <n v="0.25"/>
    <s v="ckn_pesto_s"/>
    <n v="1"/>
    <x v="3"/>
    <x v="24"/>
    <x v="5"/>
    <d v="1899-12-30T17:26:23"/>
    <n v="12.75"/>
    <n v="12.75"/>
    <x v="2"/>
    <x v="3"/>
    <s v="Chicken, Tomatoes, Red Peppers, Spinach, Garlic, Pesto Sauce"/>
    <x v="18"/>
  </r>
  <r>
    <n v="3343"/>
    <n v="1478"/>
    <n v="0.25"/>
    <s v="pepperoni_l"/>
    <n v="1"/>
    <x v="3"/>
    <x v="24"/>
    <x v="5"/>
    <d v="1899-12-30T17:26:23"/>
    <n v="15.25"/>
    <n v="15.25"/>
    <x v="1"/>
    <x v="0"/>
    <s v="Mozzarella Cheese, Pepperoni"/>
    <x v="17"/>
  </r>
  <r>
    <n v="3344"/>
    <n v="1478"/>
    <n v="0.25"/>
    <s v="prsc_argla_l"/>
    <n v="1"/>
    <x v="3"/>
    <x v="24"/>
    <x v="5"/>
    <d v="1899-12-30T17:26:23"/>
    <n v="20.75"/>
    <n v="20.75"/>
    <x v="1"/>
    <x v="2"/>
    <s v="Prosciutto di San Daniele, Arugula, Mozzarella Cheese"/>
    <x v="6"/>
  </r>
  <r>
    <n v="3345"/>
    <n v="1478"/>
    <n v="0.25"/>
    <s v="the_greek_s"/>
    <n v="1"/>
    <x v="3"/>
    <x v="24"/>
    <x v="5"/>
    <d v="1899-12-30T17:26:23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3"/>
    <x v="24"/>
    <x v="6"/>
    <d v="1899-12-30T17:30:14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3"/>
    <x v="24"/>
    <x v="6"/>
    <d v="1899-12-30T17:30:14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3"/>
    <x v="24"/>
    <x v="6"/>
    <d v="1899-12-30T17:48:20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3"/>
    <x v="24"/>
    <x v="6"/>
    <d v="1899-12-30T17:48:20"/>
    <n v="16"/>
    <n v="16"/>
    <x v="0"/>
    <x v="0"/>
    <s v="Tomatoes, Anchovies, Green Olives, Red Onions, Garlic"/>
    <x v="22"/>
  </r>
  <r>
    <n v="3350"/>
    <n v="1481"/>
    <n v="0.5"/>
    <s v="ckn_alfredo_l"/>
    <n v="1"/>
    <x v="3"/>
    <x v="24"/>
    <x v="6"/>
    <d v="1899-12-30T18:12:26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3"/>
    <x v="24"/>
    <x v="6"/>
    <d v="1899-12-30T18:12:26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3"/>
    <x v="24"/>
    <x v="7"/>
    <d v="1899-12-30T18:32:16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3"/>
    <x v="24"/>
    <x v="7"/>
    <d v="1899-12-30T18:39:10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3"/>
    <x v="24"/>
    <x v="7"/>
    <d v="1899-12-30T18:39:10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3"/>
    <x v="24"/>
    <x v="7"/>
    <d v="1899-12-30T18:39:10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3"/>
    <x v="24"/>
    <x v="7"/>
    <d v="1899-12-30T18:57:43"/>
    <n v="12"/>
    <n v="12"/>
    <x v="2"/>
    <x v="0"/>
    <s v="Bacon, Pepperoni, Italian Sausage, Chorizo Sausage"/>
    <x v="19"/>
  </r>
  <r>
    <n v="3357"/>
    <n v="1484"/>
    <n v="0.33333333333333331"/>
    <s v="cali_ckn_m"/>
    <n v="1"/>
    <x v="3"/>
    <x v="24"/>
    <x v="7"/>
    <d v="1899-12-30T18:57:43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3"/>
    <x v="24"/>
    <x v="7"/>
    <d v="1899-12-30T18:57:43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3"/>
    <x v="24"/>
    <x v="7"/>
    <d v="1899-12-30T19:05:15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3"/>
    <x v="24"/>
    <x v="7"/>
    <d v="1899-12-30T19:05:15"/>
    <n v="16"/>
    <n v="16"/>
    <x v="0"/>
    <x v="1"/>
    <s v="Spinach, Mushrooms, Red Onions, Feta Cheese, Garlic"/>
    <x v="27"/>
  </r>
  <r>
    <n v="3361"/>
    <n v="1486"/>
    <n v="1"/>
    <s v="ital_veggie_m"/>
    <n v="1"/>
    <x v="3"/>
    <x v="24"/>
    <x v="7"/>
    <d v="1899-12-30T19:09:03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3"/>
    <x v="24"/>
    <x v="8"/>
    <d v="1899-12-30T19:41:47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3"/>
    <x v="24"/>
    <x v="8"/>
    <d v="1899-12-30T19:49:28"/>
    <n v="11"/>
    <n v="11"/>
    <x v="2"/>
    <x v="0"/>
    <s v="Pepperoni, Mushrooms, Green Peppers"/>
    <x v="30"/>
  </r>
  <r>
    <n v="3364"/>
    <n v="1488"/>
    <n v="0.5"/>
    <s v="spinach_fet_l"/>
    <n v="1"/>
    <x v="3"/>
    <x v="24"/>
    <x v="8"/>
    <d v="1899-12-30T19:49:28"/>
    <n v="20.25"/>
    <n v="20.25"/>
    <x v="1"/>
    <x v="1"/>
    <s v="Spinach, Mushrooms, Red Onions, Feta Cheese, Garlic"/>
    <x v="27"/>
  </r>
  <r>
    <n v="3365"/>
    <n v="1489"/>
    <n v="1"/>
    <s v="pepperoni_s"/>
    <n v="1"/>
    <x v="3"/>
    <x v="24"/>
    <x v="8"/>
    <d v="1899-12-30T20:01:54"/>
    <n v="9.75"/>
    <n v="9.75"/>
    <x v="2"/>
    <x v="0"/>
    <s v="Mozzarella Cheese, Pepperoni"/>
    <x v="17"/>
  </r>
  <r>
    <n v="3366"/>
    <n v="1490"/>
    <n v="0.25"/>
    <s v="four_cheese_m"/>
    <n v="1"/>
    <x v="3"/>
    <x v="24"/>
    <x v="8"/>
    <d v="1899-12-30T20:07:13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3"/>
    <x v="24"/>
    <x v="8"/>
    <d v="1899-12-30T20:07:13"/>
    <n v="20.25"/>
    <n v="20.25"/>
    <x v="1"/>
    <x v="1"/>
    <s v="Spinach, Artichokes, Kalamata Olives, Sun/dried Tomatoes, Feta Cheese, Plum Tomatoes, Red Onions"/>
    <x v="25"/>
  </r>
  <r>
    <n v="3368"/>
    <n v="1490"/>
    <n v="0.25"/>
    <s v="the_greek_s"/>
    <n v="1"/>
    <x v="3"/>
    <x v="24"/>
    <x v="8"/>
    <d v="1899-12-30T20:07:13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3"/>
    <x v="24"/>
    <x v="8"/>
    <d v="1899-12-30T20:07:13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3"/>
    <x v="24"/>
    <x v="8"/>
    <d v="1899-12-30T20:19:40"/>
    <n v="12"/>
    <n v="12"/>
    <x v="2"/>
    <x v="0"/>
    <s v="Bacon, Pepperoni, Italian Sausage, Chorizo Sausage"/>
    <x v="19"/>
  </r>
  <r>
    <n v="3371"/>
    <n v="1492"/>
    <n v="0.25"/>
    <s v="bbq_ckn_l"/>
    <n v="1"/>
    <x v="3"/>
    <x v="24"/>
    <x v="9"/>
    <d v="1899-12-30T20:46:56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3"/>
    <x v="24"/>
    <x v="9"/>
    <d v="1899-12-30T20:46:56"/>
    <n v="16.5"/>
    <n v="16.5"/>
    <x v="1"/>
    <x v="0"/>
    <s v="Sliced Ham, Pineapple, Mozzarella Cheese"/>
    <x v="0"/>
  </r>
  <r>
    <n v="3373"/>
    <n v="1492"/>
    <n v="0.25"/>
    <s v="napolitana_m"/>
    <n v="1"/>
    <x v="3"/>
    <x v="24"/>
    <x v="9"/>
    <d v="1899-12-30T20:46:56"/>
    <n v="16"/>
    <n v="16"/>
    <x v="0"/>
    <x v="0"/>
    <s v="Tomatoes, Anchovies, Green Olives, Red Onions, Garlic"/>
    <x v="22"/>
  </r>
  <r>
    <n v="3374"/>
    <n v="1492"/>
    <n v="0.25"/>
    <s v="pepperoni_s"/>
    <n v="1"/>
    <x v="3"/>
    <x v="24"/>
    <x v="9"/>
    <d v="1899-12-30T20:46:56"/>
    <n v="9.75"/>
    <n v="9.75"/>
    <x v="2"/>
    <x v="0"/>
    <s v="Mozzarella Cheese, Pepperoni"/>
    <x v="17"/>
  </r>
  <r>
    <n v="3375"/>
    <n v="1493"/>
    <n v="1"/>
    <s v="four_cheese_m"/>
    <n v="1"/>
    <x v="3"/>
    <x v="24"/>
    <x v="9"/>
    <d v="1899-12-30T21:00:40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3"/>
    <x v="24"/>
    <x v="9"/>
    <d v="1899-12-30T21:01:50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3"/>
    <x v="24"/>
    <x v="9"/>
    <d v="1899-12-30T21:01:50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3"/>
    <x v="24"/>
    <x v="9"/>
    <d v="1899-12-30T21:01:50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3"/>
    <x v="24"/>
    <x v="9"/>
    <d v="1899-12-30T21:17:32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3"/>
    <x v="24"/>
    <x v="9"/>
    <d v="1899-12-30T21:17:32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3"/>
    <x v="24"/>
    <x v="9"/>
    <d v="1899-12-30T21:17:32"/>
    <n v="12.5"/>
    <n v="12.5"/>
    <x v="2"/>
    <x v="1"/>
    <s v="Spinach, Artichokes, Tomatoes, Sun/dried Tomatoes, Garlic, Pesto Sauce"/>
    <x v="13"/>
  </r>
  <r>
    <n v="3382"/>
    <n v="1496"/>
    <n v="1"/>
    <s v="napolitana_l"/>
    <n v="1"/>
    <x v="3"/>
    <x v="24"/>
    <x v="10"/>
    <d v="1899-12-30T21:32:38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4"/>
    <x v="25"/>
    <x v="12"/>
    <d v="1899-12-30T11:15:57"/>
    <n v="12"/>
    <n v="12"/>
    <x v="2"/>
    <x v="0"/>
    <s v="Bacon, Pepperoni, Italian Sausage, Chorizo Sausage"/>
    <x v="19"/>
  </r>
  <r>
    <n v="3384"/>
    <n v="1497"/>
    <n v="0.33333333333333331"/>
    <s v="calabrese_l"/>
    <n v="1"/>
    <x v="4"/>
    <x v="25"/>
    <x v="12"/>
    <d v="1899-12-30T11:15:57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4"/>
    <x v="25"/>
    <x v="12"/>
    <d v="1899-12-30T11:15:57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4"/>
    <x v="25"/>
    <x v="12"/>
    <d v="1899-12-30T11:25:10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4"/>
    <x v="25"/>
    <x v="0"/>
    <d v="1899-12-30T11:33:33"/>
    <n v="16.5"/>
    <n v="16.5"/>
    <x v="1"/>
    <x v="0"/>
    <s v="Sliced Ham, Pineapple, Mozzarella Cheese"/>
    <x v="0"/>
  </r>
  <r>
    <n v="3388"/>
    <n v="1500"/>
    <n v="0.25"/>
    <s v="classic_dlx_m"/>
    <n v="1"/>
    <x v="4"/>
    <x v="25"/>
    <x v="0"/>
    <d v="1899-12-30T11:52:57"/>
    <n v="16"/>
    <n v="16"/>
    <x v="0"/>
    <x v="0"/>
    <s v="Pepperoni, Mushrooms, Red Onions, Red Peppers, Bacon"/>
    <x v="1"/>
  </r>
  <r>
    <n v="3389"/>
    <n v="1500"/>
    <n v="0.25"/>
    <s v="napolitana_l"/>
    <n v="1"/>
    <x v="4"/>
    <x v="25"/>
    <x v="0"/>
    <d v="1899-12-30T11:52:57"/>
    <n v="20.5"/>
    <n v="20.5"/>
    <x v="1"/>
    <x v="0"/>
    <s v="Tomatoes, Anchovies, Green Olives, Red Onions, Garlic"/>
    <x v="22"/>
  </r>
  <r>
    <n v="3390"/>
    <n v="1500"/>
    <n v="0.25"/>
    <s v="sicilian_l"/>
    <n v="1"/>
    <x v="4"/>
    <x v="25"/>
    <x v="0"/>
    <d v="1899-12-30T11:52:57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4"/>
    <x v="25"/>
    <x v="0"/>
    <d v="1899-12-30T11:52:57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4"/>
    <x v="25"/>
    <x v="0"/>
    <d v="1899-12-30T12:03:55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4"/>
    <x v="25"/>
    <x v="0"/>
    <d v="1899-12-30T12:03:55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4"/>
    <x v="25"/>
    <x v="0"/>
    <d v="1899-12-30T12:03:55"/>
    <n v="12.5"/>
    <n v="12.5"/>
    <x v="0"/>
    <x v="0"/>
    <s v="Mozzarella Cheese, Pepperoni"/>
    <x v="17"/>
  </r>
  <r>
    <n v="3395"/>
    <n v="1501"/>
    <n v="0.25"/>
    <s v="spicy_ital_l"/>
    <n v="1"/>
    <x v="4"/>
    <x v="25"/>
    <x v="0"/>
    <d v="1899-12-30T12:03:55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4"/>
    <x v="25"/>
    <x v="0"/>
    <d v="1899-12-30T12:04:48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4"/>
    <x v="25"/>
    <x v="0"/>
    <d v="1899-12-30T12:04:48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4"/>
    <x v="25"/>
    <x v="0"/>
    <d v="1899-12-30T12:10:49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4"/>
    <x v="25"/>
    <x v="1"/>
    <d v="1899-12-30T12:44:38"/>
    <n v="12"/>
    <n v="12"/>
    <x v="2"/>
    <x v="0"/>
    <s v="Bacon, Pepperoni, Italian Sausage, Chorizo Sausage"/>
    <x v="19"/>
  </r>
  <r>
    <n v="3400"/>
    <n v="1504"/>
    <n v="0.1"/>
    <s v="cali_ckn_l"/>
    <n v="1"/>
    <x v="4"/>
    <x v="25"/>
    <x v="1"/>
    <d v="1899-12-30T12:44:38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4"/>
    <x v="25"/>
    <x v="1"/>
    <d v="1899-12-30T12:44:38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4"/>
    <x v="25"/>
    <x v="1"/>
    <d v="1899-12-30T12:44:38"/>
    <n v="16"/>
    <n v="16"/>
    <x v="0"/>
    <x v="1"/>
    <s v="Spinach, Mushrooms, Tomatoes, Green Olives, Feta Cheese"/>
    <x v="10"/>
  </r>
  <r>
    <n v="3403"/>
    <n v="1504"/>
    <n v="0.1"/>
    <s v="mediterraneo_l"/>
    <n v="1"/>
    <x v="4"/>
    <x v="25"/>
    <x v="1"/>
    <d v="1899-12-30T12:44:38"/>
    <n v="20.25"/>
    <n v="20.25"/>
    <x v="1"/>
    <x v="1"/>
    <s v="Spinach, Artichokes, Kalamata Olives, Sun/dried Tomatoes, Feta Cheese, Plum Tomatoes, Red Onions"/>
    <x v="25"/>
  </r>
  <r>
    <n v="3404"/>
    <n v="1504"/>
    <n v="0.1"/>
    <s v="pepperoni_l"/>
    <n v="1"/>
    <x v="4"/>
    <x v="25"/>
    <x v="1"/>
    <d v="1899-12-30T12:44:38"/>
    <n v="15.25"/>
    <n v="15.25"/>
    <x v="1"/>
    <x v="0"/>
    <s v="Mozzarella Cheese, Pepperoni"/>
    <x v="17"/>
  </r>
  <r>
    <n v="3405"/>
    <n v="1504"/>
    <n v="0.1"/>
    <s v="pepperoni_m"/>
    <n v="1"/>
    <x v="4"/>
    <x v="25"/>
    <x v="1"/>
    <d v="1899-12-30T12:44:38"/>
    <n v="12.5"/>
    <n v="12.5"/>
    <x v="0"/>
    <x v="0"/>
    <s v="Mozzarella Cheese, Pepperoni"/>
    <x v="17"/>
  </r>
  <r>
    <n v="3406"/>
    <n v="1504"/>
    <n v="0.1"/>
    <s v="southw_ckn_l"/>
    <n v="1"/>
    <x v="4"/>
    <x v="25"/>
    <x v="1"/>
    <d v="1899-12-30T12:44:38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4"/>
    <x v="25"/>
    <x v="1"/>
    <d v="1899-12-30T12:44:38"/>
    <n v="20.75"/>
    <n v="20.75"/>
    <x v="1"/>
    <x v="1"/>
    <s v="Spinach, Artichokes, Tomatoes, Sun/dried Tomatoes, Garlic, Pesto Sauce"/>
    <x v="13"/>
  </r>
  <r>
    <n v="3408"/>
    <n v="1504"/>
    <n v="0.1"/>
    <s v="thai_ckn_l"/>
    <n v="1"/>
    <x v="4"/>
    <x v="25"/>
    <x v="1"/>
    <d v="1899-12-30T12:44:38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4"/>
    <x v="25"/>
    <x v="1"/>
    <d v="1899-12-30T12:47:34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4"/>
    <x v="25"/>
    <x v="1"/>
    <d v="1899-12-30T12:47:34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4"/>
    <x v="25"/>
    <x v="1"/>
    <d v="1899-12-30T12:47:34"/>
    <n v="20.5"/>
    <n v="20.5"/>
    <x v="1"/>
    <x v="0"/>
    <s v="Pepperoni, Mushrooms, Red Onions, Red Peppers, Bacon"/>
    <x v="1"/>
  </r>
  <r>
    <n v="3412"/>
    <n v="1505"/>
    <n v="0.25"/>
    <s v="veggie_veg_m"/>
    <n v="1"/>
    <x v="4"/>
    <x v="25"/>
    <x v="1"/>
    <d v="1899-12-30T12:47:34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4"/>
    <x v="25"/>
    <x v="1"/>
    <d v="1899-12-30T12:56:04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4"/>
    <x v="25"/>
    <x v="1"/>
    <d v="1899-12-30T13:02:45"/>
    <n v="12.5"/>
    <n v="12.5"/>
    <x v="2"/>
    <x v="2"/>
    <s v="Prosciutto di San Daniele, Arugula, Mozzarella Cheese"/>
    <x v="6"/>
  </r>
  <r>
    <n v="3415"/>
    <n v="1508"/>
    <n v="1"/>
    <s v="five_cheese_l"/>
    <n v="1"/>
    <x v="4"/>
    <x v="25"/>
    <x v="1"/>
    <d v="1899-12-30T13:03:59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4"/>
    <x v="25"/>
    <x v="1"/>
    <d v="1899-12-30T13:08:25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4"/>
    <x v="25"/>
    <x v="1"/>
    <d v="1899-12-30T13:08:25"/>
    <n v="12"/>
    <n v="12"/>
    <x v="2"/>
    <x v="1"/>
    <s v="Spinach, Mushrooms, Tomatoes, Green Olives, Feta Cheese"/>
    <x v="10"/>
  </r>
  <r>
    <n v="3418"/>
    <n v="1509"/>
    <n v="0.2"/>
    <s v="ital_veggie_s"/>
    <n v="1"/>
    <x v="4"/>
    <x v="25"/>
    <x v="1"/>
    <d v="1899-12-30T13:08:25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4"/>
    <x v="25"/>
    <x v="1"/>
    <d v="1899-12-30T13:08:25"/>
    <n v="11"/>
    <n v="11"/>
    <x v="2"/>
    <x v="0"/>
    <s v="Pepperoni, Mushrooms, Green Peppers"/>
    <x v="30"/>
  </r>
  <r>
    <n v="3420"/>
    <n v="1509"/>
    <n v="0.2"/>
    <s v="sicilian_s"/>
    <n v="1"/>
    <x v="4"/>
    <x v="25"/>
    <x v="1"/>
    <d v="1899-12-30T13:08:25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4"/>
    <x v="25"/>
    <x v="1"/>
    <d v="1899-12-30T13:15:18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4"/>
    <x v="25"/>
    <x v="1"/>
    <d v="1899-12-30T13:24:17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4"/>
    <x v="25"/>
    <x v="1"/>
    <d v="1899-12-30T13:27:32"/>
    <n v="16.5"/>
    <n v="16.5"/>
    <x v="0"/>
    <x v="2"/>
    <s v="Prosciutto di San Daniele, Arugula, Mozzarella Cheese"/>
    <x v="6"/>
  </r>
  <r>
    <n v="3424"/>
    <n v="1513"/>
    <n v="0.5"/>
    <s v="pepperoni_m"/>
    <n v="1"/>
    <x v="4"/>
    <x v="25"/>
    <x v="2"/>
    <d v="1899-12-30T13:46:01"/>
    <n v="12.5"/>
    <n v="12.5"/>
    <x v="0"/>
    <x v="0"/>
    <s v="Mozzarella Cheese, Pepperoni"/>
    <x v="17"/>
  </r>
  <r>
    <n v="3425"/>
    <n v="1513"/>
    <n v="0.5"/>
    <s v="pepperoni_s"/>
    <n v="1"/>
    <x v="4"/>
    <x v="25"/>
    <x v="2"/>
    <d v="1899-12-30T13:46:01"/>
    <n v="9.75"/>
    <n v="9.75"/>
    <x v="2"/>
    <x v="0"/>
    <s v="Mozzarella Cheese, Pepperoni"/>
    <x v="17"/>
  </r>
  <r>
    <n v="3426"/>
    <n v="1514"/>
    <n v="0.5"/>
    <s v="big_meat_s"/>
    <n v="1"/>
    <x v="4"/>
    <x v="25"/>
    <x v="2"/>
    <d v="1899-12-30T13:51:21"/>
    <n v="12"/>
    <n v="12"/>
    <x v="2"/>
    <x v="0"/>
    <s v="Bacon, Pepperoni, Italian Sausage, Chorizo Sausage"/>
    <x v="19"/>
  </r>
  <r>
    <n v="3427"/>
    <n v="1514"/>
    <n v="0.5"/>
    <s v="sicilian_m"/>
    <n v="1"/>
    <x v="4"/>
    <x v="25"/>
    <x v="2"/>
    <d v="1899-12-30T13:51:21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4"/>
    <x v="25"/>
    <x v="2"/>
    <d v="1899-12-30T13:52:36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4"/>
    <x v="25"/>
    <x v="2"/>
    <d v="1899-12-30T13:54:36"/>
    <n v="9.75"/>
    <n v="9.75"/>
    <x v="2"/>
    <x v="0"/>
    <s v="Mozzarella Cheese, Pepperoni"/>
    <x v="17"/>
  </r>
  <r>
    <n v="3430"/>
    <n v="1516"/>
    <n v="0.5"/>
    <s v="sicilian_l"/>
    <n v="1"/>
    <x v="4"/>
    <x v="25"/>
    <x v="2"/>
    <d v="1899-12-30T13:54:3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4"/>
    <x v="25"/>
    <x v="2"/>
    <d v="1899-12-30T13:56:01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4"/>
    <x v="25"/>
    <x v="2"/>
    <d v="1899-12-30T14:00:13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4"/>
    <x v="25"/>
    <x v="2"/>
    <d v="1899-12-30T14:21:10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4"/>
    <x v="25"/>
    <x v="2"/>
    <d v="1899-12-30T14:25:20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4"/>
    <x v="25"/>
    <x v="2"/>
    <d v="1899-12-30T14:25:20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4"/>
    <x v="25"/>
    <x v="3"/>
    <d v="1899-12-30T14:32:57"/>
    <n v="16.5"/>
    <n v="16.5"/>
    <x v="1"/>
    <x v="0"/>
    <s v="Sliced Ham, Pineapple, Mozzarella Cheese"/>
    <x v="0"/>
  </r>
  <r>
    <n v="3437"/>
    <n v="1521"/>
    <n v="0.5"/>
    <s v="sicilian_l"/>
    <n v="1"/>
    <x v="4"/>
    <x v="25"/>
    <x v="3"/>
    <d v="1899-12-30T14:32:57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4"/>
    <x v="25"/>
    <x v="3"/>
    <d v="1899-12-30T14:35:32"/>
    <n v="12"/>
    <n v="12"/>
    <x v="2"/>
    <x v="0"/>
    <s v="Bacon, Pepperoni, Italian Sausage, Chorizo Sausage"/>
    <x v="19"/>
  </r>
  <r>
    <n v="3439"/>
    <n v="1522"/>
    <n v="0.25"/>
    <s v="classic_dlx_m"/>
    <n v="1"/>
    <x v="4"/>
    <x v="25"/>
    <x v="3"/>
    <d v="1899-12-30T14:35:32"/>
    <n v="16"/>
    <n v="16"/>
    <x v="0"/>
    <x v="0"/>
    <s v="Pepperoni, Mushrooms, Red Onions, Red Peppers, Bacon"/>
    <x v="1"/>
  </r>
  <r>
    <n v="3440"/>
    <n v="1522"/>
    <n v="0.25"/>
    <s v="classic_dlx_s"/>
    <n v="1"/>
    <x v="4"/>
    <x v="25"/>
    <x v="3"/>
    <d v="1899-12-30T14:35:32"/>
    <n v="12"/>
    <n v="12"/>
    <x v="2"/>
    <x v="0"/>
    <s v="Pepperoni, Mushrooms, Red Onions, Red Peppers, Bacon"/>
    <x v="1"/>
  </r>
  <r>
    <n v="3441"/>
    <n v="1522"/>
    <n v="0.25"/>
    <s v="ital_supr_s"/>
    <n v="1"/>
    <x v="4"/>
    <x v="25"/>
    <x v="3"/>
    <d v="1899-12-30T14:35:32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4"/>
    <x v="25"/>
    <x v="3"/>
    <d v="1899-12-30T14:38:13"/>
    <n v="20.75"/>
    <n v="20.75"/>
    <x v="1"/>
    <x v="2"/>
    <s v="Prosciutto di San Daniele, Arugula, Mozzarella Cheese"/>
    <x v="6"/>
  </r>
  <r>
    <n v="3443"/>
    <n v="1524"/>
    <n v="1"/>
    <s v="veggie_veg_m"/>
    <n v="1"/>
    <x v="4"/>
    <x v="25"/>
    <x v="3"/>
    <d v="1899-12-30T14:47:17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4"/>
    <x v="25"/>
    <x v="3"/>
    <d v="1899-12-30T14:47:46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4"/>
    <x v="25"/>
    <x v="3"/>
    <d v="1899-12-30T14:55:06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4"/>
    <x v="25"/>
    <x v="3"/>
    <d v="1899-12-30T15:14:30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4"/>
    <x v="25"/>
    <x v="3"/>
    <d v="1899-12-30T15:14:30"/>
    <n v="16"/>
    <n v="16"/>
    <x v="0"/>
    <x v="1"/>
    <s v="Spinach, Mushrooms, Tomatoes, Green Olives, Feta Cheese"/>
    <x v="10"/>
  </r>
  <r>
    <n v="3448"/>
    <n v="1528"/>
    <n v="1"/>
    <s v="the_greek_xxl"/>
    <n v="1"/>
    <x v="4"/>
    <x v="25"/>
    <x v="3"/>
    <d v="1899-12-30T15:24:38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4"/>
    <x v="25"/>
    <x v="4"/>
    <d v="1899-12-30T15:35:32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4"/>
    <x v="25"/>
    <x v="4"/>
    <d v="1899-12-30T15:35:32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4"/>
    <x v="25"/>
    <x v="4"/>
    <d v="1899-12-30T15:49:09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4"/>
    <x v="25"/>
    <x v="4"/>
    <d v="1899-12-30T15:49:09"/>
    <n v="12"/>
    <n v="12"/>
    <x v="2"/>
    <x v="1"/>
    <s v="Spinach, Artichokes, Kalamata Olives, Sun/dried Tomatoes, Feta Cheese, Plum Tomatoes, Red Onions"/>
    <x v="25"/>
  </r>
  <r>
    <n v="3453"/>
    <n v="1531"/>
    <n v="1"/>
    <s v="hawaiian_s"/>
    <n v="1"/>
    <x v="4"/>
    <x v="25"/>
    <x v="4"/>
    <d v="1899-12-30T15:58:50"/>
    <n v="10.5"/>
    <n v="10.5"/>
    <x v="2"/>
    <x v="0"/>
    <s v="Sliced Ham, Pineapple, Mozzarella Cheese"/>
    <x v="0"/>
  </r>
  <r>
    <n v="3454"/>
    <n v="1532"/>
    <n v="0.5"/>
    <s v="big_meat_s"/>
    <n v="1"/>
    <x v="4"/>
    <x v="25"/>
    <x v="4"/>
    <d v="1899-12-30T16:04:46"/>
    <n v="12"/>
    <n v="12"/>
    <x v="2"/>
    <x v="0"/>
    <s v="Bacon, Pepperoni, Italian Sausage, Chorizo Sausage"/>
    <x v="19"/>
  </r>
  <r>
    <n v="3455"/>
    <n v="1532"/>
    <n v="0.5"/>
    <s v="pepperoni_s"/>
    <n v="1"/>
    <x v="4"/>
    <x v="25"/>
    <x v="4"/>
    <d v="1899-12-30T16:04:46"/>
    <n v="9.75"/>
    <n v="9.75"/>
    <x v="2"/>
    <x v="0"/>
    <s v="Mozzarella Cheese, Pepperoni"/>
    <x v="17"/>
  </r>
  <r>
    <n v="3456"/>
    <n v="1533"/>
    <n v="0.5"/>
    <s v="bbq_ckn_l"/>
    <n v="1"/>
    <x v="4"/>
    <x v="25"/>
    <x v="4"/>
    <d v="1899-12-30T16:08:02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4"/>
    <x v="25"/>
    <x v="4"/>
    <d v="1899-12-30T16:08:02"/>
    <n v="14.5"/>
    <n v="14.5"/>
    <x v="0"/>
    <x v="0"/>
    <s v="Pepperoni, Mushrooms, Green Peppers"/>
    <x v="30"/>
  </r>
  <r>
    <n v="3458"/>
    <n v="1534"/>
    <n v="0.33333333333333331"/>
    <s v="mediterraneo_s"/>
    <n v="1"/>
    <x v="4"/>
    <x v="25"/>
    <x v="4"/>
    <d v="1899-12-30T16:21:23"/>
    <n v="12"/>
    <n v="12"/>
    <x v="2"/>
    <x v="1"/>
    <s v="Spinach, Artichokes, Kalamata Olives, Sun/dried Tomatoes, Feta Cheese, Plum Tomatoes, Red Onions"/>
    <x v="25"/>
  </r>
  <r>
    <n v="3459"/>
    <n v="1534"/>
    <n v="0.33333333333333331"/>
    <s v="spin_pesto_l"/>
    <n v="1"/>
    <x v="4"/>
    <x v="25"/>
    <x v="4"/>
    <d v="1899-12-30T16:21:23"/>
    <n v="20.75"/>
    <n v="20.75"/>
    <x v="1"/>
    <x v="1"/>
    <s v="Spinach, Artichokes, Tomatoes, Sun/dried Tomatoes, Garlic, Pesto Sauce"/>
    <x v="13"/>
  </r>
  <r>
    <n v="3460"/>
    <n v="1534"/>
    <n v="0.33333333333333331"/>
    <s v="the_greek_l"/>
    <n v="1"/>
    <x v="4"/>
    <x v="25"/>
    <x v="4"/>
    <d v="1899-12-30T16:21:23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4"/>
    <x v="25"/>
    <x v="5"/>
    <d v="1899-12-30T16:38:21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4"/>
    <x v="25"/>
    <x v="5"/>
    <d v="1899-12-30T16:38:21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4"/>
    <x v="25"/>
    <x v="5"/>
    <d v="1899-12-30T16:38:21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4"/>
    <x v="25"/>
    <x v="5"/>
    <d v="1899-12-30T16:38:21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4"/>
    <x v="25"/>
    <x v="5"/>
    <d v="1899-12-30T16:52:11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4"/>
    <x v="25"/>
    <x v="5"/>
    <d v="1899-12-30T16:52:11"/>
    <n v="9.75"/>
    <n v="9.75"/>
    <x v="2"/>
    <x v="0"/>
    <s v="Mozzarella Cheese, Pepperoni"/>
    <x v="17"/>
  </r>
  <r>
    <n v="3467"/>
    <n v="1536"/>
    <n v="0.33333333333333331"/>
    <s v="sicilian_s"/>
    <n v="1"/>
    <x v="4"/>
    <x v="25"/>
    <x v="5"/>
    <d v="1899-12-30T16:52:11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4"/>
    <x v="25"/>
    <x v="5"/>
    <d v="1899-12-30T17:04:5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4"/>
    <x v="25"/>
    <x v="5"/>
    <d v="1899-12-30T17:06:36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4"/>
    <x v="25"/>
    <x v="5"/>
    <d v="1899-12-30T17:06:36"/>
    <n v="12.5"/>
    <n v="12.5"/>
    <x v="2"/>
    <x v="1"/>
    <s v="Spinach, Artichokes, Tomatoes, Sun/dried Tomatoes, Garlic, Pesto Sauce"/>
    <x v="13"/>
  </r>
  <r>
    <n v="3471"/>
    <n v="1538"/>
    <n v="0.33333333333333331"/>
    <s v="spinach_fet_s"/>
    <n v="1"/>
    <x v="4"/>
    <x v="25"/>
    <x v="5"/>
    <d v="1899-12-30T17:06:36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4"/>
    <x v="25"/>
    <x v="6"/>
    <d v="1899-12-30T18:03:43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4"/>
    <x v="25"/>
    <x v="6"/>
    <d v="1899-12-30T18:03:43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4"/>
    <x v="25"/>
    <x v="6"/>
    <d v="1899-12-30T18:03:43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4"/>
    <x v="25"/>
    <x v="6"/>
    <d v="1899-12-30T18:08:56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4"/>
    <x v="25"/>
    <x v="6"/>
    <d v="1899-12-30T18:08:56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4"/>
    <x v="25"/>
    <x v="6"/>
    <d v="1899-12-30T18:10:06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4"/>
    <x v="25"/>
    <x v="7"/>
    <d v="1899-12-30T18:37:22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4"/>
    <x v="25"/>
    <x v="7"/>
    <d v="1899-12-30T18:37:22"/>
    <n v="12.5"/>
    <n v="12.5"/>
    <x v="2"/>
    <x v="1"/>
    <s v="Spinach, Artichokes, Tomatoes, Sun/dried Tomatoes, Garlic, Pesto Sauce"/>
    <x v="13"/>
  </r>
  <r>
    <n v="3480"/>
    <n v="1542"/>
    <n v="0.25"/>
    <s v="spinach_supr_s"/>
    <n v="1"/>
    <x v="4"/>
    <x v="25"/>
    <x v="7"/>
    <d v="1899-12-30T18:37:22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4"/>
    <x v="25"/>
    <x v="7"/>
    <d v="1899-12-30T18:37:22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4"/>
    <x v="25"/>
    <x v="7"/>
    <d v="1899-12-30T19:21:11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4"/>
    <x v="25"/>
    <x v="7"/>
    <d v="1899-12-30T19:21:11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4"/>
    <x v="25"/>
    <x v="8"/>
    <d v="1899-12-30T19:32:50"/>
    <n v="12"/>
    <n v="12"/>
    <x v="2"/>
    <x v="0"/>
    <s v="Tomatoes, Anchovies, Green Olives, Red Onions, Garlic"/>
    <x v="22"/>
  </r>
  <r>
    <n v="3485"/>
    <n v="1544"/>
    <n v="0.5"/>
    <s v="spicy_ital_m"/>
    <n v="1"/>
    <x v="4"/>
    <x v="25"/>
    <x v="8"/>
    <d v="1899-12-30T19:32:50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4"/>
    <x v="25"/>
    <x v="8"/>
    <d v="1899-12-30T19:33:23"/>
    <n v="16.5"/>
    <n v="16.5"/>
    <x v="1"/>
    <x v="0"/>
    <s v="Sliced Ham, Pineapple, Mozzarella Cheese"/>
    <x v="0"/>
  </r>
  <r>
    <n v="3487"/>
    <n v="1546"/>
    <n v="1"/>
    <s v="southw_ckn_m"/>
    <n v="1"/>
    <x v="4"/>
    <x v="25"/>
    <x v="8"/>
    <d v="1899-12-30T19:42:41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4"/>
    <x v="25"/>
    <x v="9"/>
    <d v="1899-12-30T20:58:38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4"/>
    <x v="25"/>
    <x v="9"/>
    <d v="1899-12-30T20:58:38"/>
    <n v="16"/>
    <n v="16"/>
    <x v="0"/>
    <x v="1"/>
    <s v="Spinach, Mushrooms, Red Onions, Feta Cheese, Garlic"/>
    <x v="27"/>
  </r>
  <r>
    <n v="3490"/>
    <n v="1548"/>
    <n v="0.5"/>
    <s v="ital_cpcllo_m"/>
    <n v="1"/>
    <x v="4"/>
    <x v="25"/>
    <x v="9"/>
    <d v="1899-12-30T20:59:51"/>
    <n v="16"/>
    <n v="16"/>
    <x v="0"/>
    <x v="0"/>
    <s v="Capocollo, Red Peppers, Tomatoes, Goat Cheese, Garlic, Oregano"/>
    <x v="11"/>
  </r>
  <r>
    <n v="3491"/>
    <n v="1548"/>
    <n v="0.5"/>
    <s v="southw_ckn_m"/>
    <n v="1"/>
    <x v="4"/>
    <x v="25"/>
    <x v="9"/>
    <d v="1899-12-30T20:59:51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4"/>
    <x v="25"/>
    <x v="9"/>
    <d v="1899-12-30T21:12:55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4"/>
    <x v="25"/>
    <x v="9"/>
    <d v="1899-12-30T21:23:19"/>
    <n v="12"/>
    <n v="12"/>
    <x v="2"/>
    <x v="0"/>
    <s v="Bacon, Pepperoni, Italian Sausage, Chorizo Sausage"/>
    <x v="19"/>
  </r>
  <r>
    <n v="3494"/>
    <n v="1550"/>
    <n v="0.5"/>
    <s v="peppr_salami_s"/>
    <n v="1"/>
    <x v="4"/>
    <x v="25"/>
    <x v="9"/>
    <d v="1899-12-30T21:23:19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4"/>
    <x v="25"/>
    <x v="10"/>
    <d v="1899-12-30T21:37:51"/>
    <n v="12.5"/>
    <n v="12.5"/>
    <x v="2"/>
    <x v="1"/>
    <s v="Spinach, Artichokes, Tomatoes, Sun/dried Tomatoes, Garlic, Pesto Sauce"/>
    <x v="13"/>
  </r>
  <r>
    <n v="3496"/>
    <n v="1552"/>
    <n v="1"/>
    <s v="ital_cpcllo_m"/>
    <n v="1"/>
    <x v="5"/>
    <x v="26"/>
    <x v="12"/>
    <d v="1899-12-30T11:23:30"/>
    <n v="16"/>
    <n v="16"/>
    <x v="0"/>
    <x v="0"/>
    <s v="Capocollo, Red Peppers, Tomatoes, Goat Cheese, Garlic, Oregano"/>
    <x v="11"/>
  </r>
  <r>
    <n v="3497"/>
    <n v="1553"/>
    <n v="1"/>
    <s v="calabrese_m"/>
    <n v="1"/>
    <x v="5"/>
    <x v="26"/>
    <x v="0"/>
    <d v="1899-12-30T11:47:4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5"/>
    <x v="26"/>
    <x v="0"/>
    <d v="1899-12-30T11:57:19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5"/>
    <x v="26"/>
    <x v="0"/>
    <d v="1899-12-30T11:57:19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5"/>
    <x v="26"/>
    <x v="0"/>
    <d v="1899-12-30T11:57:19"/>
    <n v="20.75"/>
    <n v="20.75"/>
    <x v="1"/>
    <x v="2"/>
    <s v="Prosciutto di San Daniele, Arugula, Mozzarella Cheese"/>
    <x v="6"/>
  </r>
  <r>
    <n v="3501"/>
    <n v="1555"/>
    <n v="1"/>
    <s v="veggie_veg_l"/>
    <n v="1"/>
    <x v="5"/>
    <x v="26"/>
    <x v="0"/>
    <d v="1899-12-30T12:07:54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5"/>
    <x v="26"/>
    <x v="0"/>
    <d v="1899-12-30T12:19:15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5"/>
    <x v="26"/>
    <x v="0"/>
    <d v="1899-12-30T12:19:15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5"/>
    <x v="26"/>
    <x v="0"/>
    <d v="1899-12-30T12:21:21"/>
    <n v="16.5"/>
    <n v="16.5"/>
    <x v="1"/>
    <x v="0"/>
    <s v="Sliced Ham, Pineapple, Mozzarella Cheese"/>
    <x v="0"/>
  </r>
  <r>
    <n v="3505"/>
    <n v="1558"/>
    <n v="0.5"/>
    <s v="ital_veggie_l"/>
    <n v="1"/>
    <x v="5"/>
    <x v="26"/>
    <x v="0"/>
    <d v="1899-12-30T12:27:55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5"/>
    <x v="26"/>
    <x v="0"/>
    <d v="1899-12-30T12:27:55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5"/>
    <x v="26"/>
    <x v="1"/>
    <d v="1899-12-30T12:34:12"/>
    <n v="13.25"/>
    <n v="13.25"/>
    <x v="0"/>
    <x v="0"/>
    <s v="Sliced Ham, Pineapple, Mozzarella Cheese"/>
    <x v="0"/>
  </r>
  <r>
    <n v="3508"/>
    <n v="1560"/>
    <n v="0.5"/>
    <s v="ital_supr_l"/>
    <n v="1"/>
    <x v="5"/>
    <x v="26"/>
    <x v="1"/>
    <d v="1899-12-30T12:56:17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5"/>
    <x v="26"/>
    <x v="1"/>
    <d v="1899-12-30T12:56:17"/>
    <n v="20.5"/>
    <n v="20.5"/>
    <x v="1"/>
    <x v="0"/>
    <s v="Tomatoes, Anchovies, Green Olives, Red Onions, Garlic"/>
    <x v="22"/>
  </r>
  <r>
    <n v="3510"/>
    <n v="1561"/>
    <n v="1"/>
    <s v="ckn_alfredo_l"/>
    <n v="1"/>
    <x v="5"/>
    <x v="26"/>
    <x v="1"/>
    <d v="1899-12-30T12:56:35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5"/>
    <x v="26"/>
    <x v="1"/>
    <d v="1899-12-30T13:00:08"/>
    <n v="16"/>
    <n v="16"/>
    <x v="0"/>
    <x v="0"/>
    <s v="Pepperoni, Mushrooms, Red Onions, Red Peppers, Bacon"/>
    <x v="1"/>
  </r>
  <r>
    <n v="3512"/>
    <n v="1563"/>
    <n v="0.5"/>
    <s v="classic_dlx_l"/>
    <n v="1"/>
    <x v="5"/>
    <x v="26"/>
    <x v="1"/>
    <d v="1899-12-30T13:04:38"/>
    <n v="20.5"/>
    <n v="20.5"/>
    <x v="1"/>
    <x v="0"/>
    <s v="Pepperoni, Mushrooms, Red Onions, Red Peppers, Bacon"/>
    <x v="1"/>
  </r>
  <r>
    <n v="3513"/>
    <n v="1563"/>
    <n v="0.5"/>
    <s v="ital_cpcllo_s"/>
    <n v="1"/>
    <x v="5"/>
    <x v="26"/>
    <x v="1"/>
    <d v="1899-12-30T13:04:38"/>
    <n v="12"/>
    <n v="12"/>
    <x v="2"/>
    <x v="0"/>
    <s v="Capocollo, Red Peppers, Tomatoes, Goat Cheese, Garlic, Oregano"/>
    <x v="11"/>
  </r>
  <r>
    <n v="3514"/>
    <n v="1564"/>
    <n v="0.25"/>
    <s v="five_cheese_l"/>
    <n v="1"/>
    <x v="5"/>
    <x v="26"/>
    <x v="1"/>
    <d v="1899-12-30T13:05:5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5"/>
    <x v="26"/>
    <x v="1"/>
    <d v="1899-12-30T13:05:50"/>
    <n v="16.5"/>
    <n v="16.5"/>
    <x v="1"/>
    <x v="0"/>
    <s v="Sliced Ham, Pineapple, Mozzarella Cheese"/>
    <x v="0"/>
  </r>
  <r>
    <n v="3516"/>
    <n v="1564"/>
    <n v="0.25"/>
    <s v="mexicana_l"/>
    <n v="1"/>
    <x v="5"/>
    <x v="26"/>
    <x v="1"/>
    <d v="1899-12-30T13:05:5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5"/>
    <x v="26"/>
    <x v="1"/>
    <d v="1899-12-30T13:05:50"/>
    <n v="15.25"/>
    <n v="15.25"/>
    <x v="1"/>
    <x v="0"/>
    <s v="Mozzarella Cheese, Pepperoni"/>
    <x v="17"/>
  </r>
  <r>
    <n v="3518"/>
    <n v="1565"/>
    <n v="0.25"/>
    <s v="bbq_ckn_l"/>
    <n v="1"/>
    <x v="5"/>
    <x v="26"/>
    <x v="1"/>
    <d v="1899-12-30T13:21:20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5"/>
    <x v="26"/>
    <x v="1"/>
    <d v="1899-12-30T13:21:20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5"/>
    <x v="26"/>
    <x v="1"/>
    <d v="1899-12-30T13:21:20"/>
    <n v="16"/>
    <n v="16"/>
    <x v="0"/>
    <x v="0"/>
    <s v="Capocollo, Red Peppers, Tomatoes, Goat Cheese, Garlic, Oregano"/>
    <x v="11"/>
  </r>
  <r>
    <n v="3521"/>
    <n v="1565"/>
    <n v="0.25"/>
    <s v="ital_cpcllo_s"/>
    <n v="1"/>
    <x v="5"/>
    <x v="26"/>
    <x v="1"/>
    <d v="1899-12-30T13:21:20"/>
    <n v="12"/>
    <n v="12"/>
    <x v="2"/>
    <x v="0"/>
    <s v="Capocollo, Red Peppers, Tomatoes, Goat Cheese, Garlic, Oregano"/>
    <x v="11"/>
  </r>
  <r>
    <n v="3522"/>
    <n v="1566"/>
    <n v="1"/>
    <s v="spinach_fet_l"/>
    <n v="2"/>
    <x v="5"/>
    <x v="26"/>
    <x v="1"/>
    <d v="1899-12-30T13:23:0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5"/>
    <x v="26"/>
    <x v="2"/>
    <d v="1899-12-30T13:31:08"/>
    <n v="10.5"/>
    <n v="10.5"/>
    <x v="2"/>
    <x v="0"/>
    <s v="Sliced Ham, Pineapple, Mozzarella Cheese"/>
    <x v="0"/>
  </r>
  <r>
    <n v="3524"/>
    <n v="1567"/>
    <n v="0.33333333333333331"/>
    <s v="mexicana_l"/>
    <n v="1"/>
    <x v="5"/>
    <x v="26"/>
    <x v="2"/>
    <d v="1899-12-30T13:31:08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5"/>
    <x v="26"/>
    <x v="2"/>
    <d v="1899-12-30T13:31:08"/>
    <n v="20.75"/>
    <n v="20.75"/>
    <x v="1"/>
    <x v="2"/>
    <s v="Prosciutto di San Daniele, Arugula, Mozzarella Cheese"/>
    <x v="6"/>
  </r>
  <r>
    <n v="3526"/>
    <n v="1568"/>
    <n v="0.25"/>
    <s v="cali_ckn_s"/>
    <n v="1"/>
    <x v="5"/>
    <x v="26"/>
    <x v="2"/>
    <d v="1899-12-30T13:38:46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5"/>
    <x v="26"/>
    <x v="2"/>
    <d v="1899-12-30T13:38:46"/>
    <n v="16"/>
    <n v="16"/>
    <x v="0"/>
    <x v="0"/>
    <s v="Pepperoni, Mushrooms, Red Onions, Red Peppers, Bacon"/>
    <x v="1"/>
  </r>
  <r>
    <n v="3528"/>
    <n v="1568"/>
    <n v="0.25"/>
    <s v="ital_veggie_s"/>
    <n v="1"/>
    <x v="5"/>
    <x v="26"/>
    <x v="2"/>
    <d v="1899-12-30T13:38:46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5"/>
    <x v="26"/>
    <x v="2"/>
    <d v="1899-12-30T13:38:46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5"/>
    <x v="26"/>
    <x v="2"/>
    <d v="1899-12-30T13:38:50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5"/>
    <x v="26"/>
    <x v="2"/>
    <d v="1899-12-30T13:38:50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5"/>
    <x v="26"/>
    <x v="2"/>
    <d v="1899-12-30T13:38:50"/>
    <n v="16.5"/>
    <n v="16.5"/>
    <x v="1"/>
    <x v="0"/>
    <s v="Sliced Ham, Pineapple, Mozzarella Cheese"/>
    <x v="0"/>
  </r>
  <r>
    <n v="3533"/>
    <n v="1569"/>
    <n v="7.6923076923076927E-2"/>
    <s v="ital_cpcllo_m"/>
    <n v="1"/>
    <x v="5"/>
    <x v="26"/>
    <x v="2"/>
    <d v="1899-12-30T13:38:50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5"/>
    <x v="26"/>
    <x v="2"/>
    <d v="1899-12-30T13:38:50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5"/>
    <x v="26"/>
    <x v="2"/>
    <d v="1899-12-30T13:38:50"/>
    <n v="12.5"/>
    <n v="12.5"/>
    <x v="0"/>
    <x v="0"/>
    <s v="Mozzarella Cheese, Pepperoni"/>
    <x v="17"/>
  </r>
  <r>
    <n v="3536"/>
    <n v="1569"/>
    <n v="7.6923076923076927E-2"/>
    <s v="pepperoni_s"/>
    <n v="1"/>
    <x v="5"/>
    <x v="26"/>
    <x v="2"/>
    <d v="1899-12-30T13:38:50"/>
    <n v="9.75"/>
    <n v="9.75"/>
    <x v="2"/>
    <x v="0"/>
    <s v="Mozzarella Cheese, Pepperoni"/>
    <x v="17"/>
  </r>
  <r>
    <n v="3537"/>
    <n v="1569"/>
    <n v="7.6923076923076927E-2"/>
    <s v="peppr_salami_l"/>
    <n v="1"/>
    <x v="5"/>
    <x v="26"/>
    <x v="2"/>
    <d v="1899-12-30T13:38:50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5"/>
    <x v="26"/>
    <x v="2"/>
    <d v="1899-12-30T13:38:50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5"/>
    <x v="26"/>
    <x v="2"/>
    <d v="1899-12-30T13:38:50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5"/>
    <x v="26"/>
    <x v="2"/>
    <d v="1899-12-30T13:38:50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5"/>
    <x v="26"/>
    <x v="2"/>
    <d v="1899-12-30T13:38:50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5"/>
    <x v="26"/>
    <x v="2"/>
    <d v="1899-12-30T13:38:50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5"/>
    <x v="26"/>
    <x v="2"/>
    <d v="1899-12-30T13:49:25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5"/>
    <x v="26"/>
    <x v="3"/>
    <d v="1899-12-30T14:32:25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5"/>
    <x v="26"/>
    <x v="3"/>
    <d v="1899-12-30T14:33: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5"/>
    <x v="26"/>
    <x v="3"/>
    <d v="1899-12-30T14:33: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5"/>
    <x v="26"/>
    <x v="3"/>
    <d v="1899-12-30T14:33: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5"/>
    <x v="26"/>
    <x v="3"/>
    <d v="1899-12-30T14:39:50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5"/>
    <x v="26"/>
    <x v="4"/>
    <d v="1899-12-30T15:32:22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5"/>
    <x v="26"/>
    <x v="4"/>
    <d v="1899-12-30T15:32:22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5"/>
    <x v="26"/>
    <x v="4"/>
    <d v="1899-12-30T15:32:22"/>
    <n v="12"/>
    <n v="12"/>
    <x v="2"/>
    <x v="1"/>
    <s v="Spinach, Mushrooms, Red Onions, Feta Cheese, Garlic"/>
    <x v="27"/>
  </r>
  <r>
    <n v="3552"/>
    <n v="1575"/>
    <n v="1"/>
    <s v="pep_msh_pep_s"/>
    <n v="1"/>
    <x v="5"/>
    <x v="26"/>
    <x v="4"/>
    <d v="1899-12-30T15:37:13"/>
    <n v="11"/>
    <n v="11"/>
    <x v="2"/>
    <x v="0"/>
    <s v="Pepperoni, Mushrooms, Green Peppers"/>
    <x v="30"/>
  </r>
  <r>
    <n v="3553"/>
    <n v="1576"/>
    <n v="0.5"/>
    <s v="soppressata_m"/>
    <n v="1"/>
    <x v="5"/>
    <x v="26"/>
    <x v="4"/>
    <d v="1899-12-30T15:44:2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5"/>
    <x v="26"/>
    <x v="4"/>
    <d v="1899-12-30T15:44:2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5"/>
    <x v="26"/>
    <x v="4"/>
    <d v="1899-12-30T15:48:27"/>
    <n v="11"/>
    <n v="11"/>
    <x v="2"/>
    <x v="0"/>
    <s v="Pepperoni, Mushrooms, Green Peppers"/>
    <x v="30"/>
  </r>
  <r>
    <n v="3556"/>
    <n v="1578"/>
    <n v="0.25"/>
    <s v="four_cheese_l"/>
    <n v="1"/>
    <x v="5"/>
    <x v="26"/>
    <x v="4"/>
    <d v="1899-12-30T16:07:40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5"/>
    <x v="26"/>
    <x v="4"/>
    <d v="1899-12-30T16:07:40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5"/>
    <x v="26"/>
    <x v="4"/>
    <d v="1899-12-30T16:07:40"/>
    <n v="15.25"/>
    <n v="15.25"/>
    <x v="1"/>
    <x v="0"/>
    <s v="Mozzarella Cheese, Pepperoni"/>
    <x v="17"/>
  </r>
  <r>
    <n v="3559"/>
    <n v="1578"/>
    <n v="0.25"/>
    <s v="the_greek_xl"/>
    <n v="1"/>
    <x v="5"/>
    <x v="26"/>
    <x v="4"/>
    <d v="1899-12-30T16:07:40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5"/>
    <x v="26"/>
    <x v="4"/>
    <d v="1899-12-30T16:19:56"/>
    <n v="16"/>
    <n v="16"/>
    <x v="0"/>
    <x v="0"/>
    <s v="Pepperoni, Mushrooms, Red Onions, Red Peppers, Bacon"/>
    <x v="1"/>
  </r>
  <r>
    <n v="3561"/>
    <n v="1579"/>
    <n v="0.5"/>
    <s v="spicy_ital_l"/>
    <n v="1"/>
    <x v="5"/>
    <x v="26"/>
    <x v="4"/>
    <d v="1899-12-30T16:19:56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5"/>
    <x v="26"/>
    <x v="4"/>
    <d v="1899-12-30T16:27:31"/>
    <n v="12"/>
    <n v="12"/>
    <x v="2"/>
    <x v="1"/>
    <s v="Spinach, Mushrooms, Tomatoes, Green Olives, Feta Cheese"/>
    <x v="10"/>
  </r>
  <r>
    <n v="3563"/>
    <n v="1580"/>
    <n v="0.5"/>
    <s v="veggie_veg_l"/>
    <n v="1"/>
    <x v="5"/>
    <x v="26"/>
    <x v="4"/>
    <d v="1899-12-30T16:27:31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5"/>
    <x v="26"/>
    <x v="4"/>
    <d v="1899-12-30T16:28:38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5"/>
    <x v="26"/>
    <x v="5"/>
    <d v="1899-12-30T16:34:55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5"/>
    <x v="26"/>
    <x v="5"/>
    <d v="1899-12-30T16:34:55"/>
    <n v="10.5"/>
    <n v="10.5"/>
    <x v="2"/>
    <x v="0"/>
    <s v="Sliced Ham, Pineapple, Mozzarella Cheese"/>
    <x v="0"/>
  </r>
  <r>
    <n v="3567"/>
    <n v="1582"/>
    <n v="0.25"/>
    <s v="soppressata_l"/>
    <n v="1"/>
    <x v="5"/>
    <x v="26"/>
    <x v="5"/>
    <d v="1899-12-30T16:34:55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5"/>
    <x v="26"/>
    <x v="5"/>
    <d v="1899-12-30T16:34:55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5"/>
    <x v="26"/>
    <x v="5"/>
    <d v="1899-12-30T17:01:03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5"/>
    <x v="26"/>
    <x v="5"/>
    <d v="1899-12-30T17:01:03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5"/>
    <x v="26"/>
    <x v="5"/>
    <d v="1899-12-30T17:08:55"/>
    <n v="14.5"/>
    <n v="14.5"/>
    <x v="0"/>
    <x v="0"/>
    <s v="Pepperoni, Mushrooms, Green Peppers"/>
    <x v="30"/>
  </r>
  <r>
    <n v="3572"/>
    <n v="1584"/>
    <n v="0.5"/>
    <s v="southw_ckn_m"/>
    <n v="1"/>
    <x v="5"/>
    <x v="26"/>
    <x v="5"/>
    <d v="1899-12-30T17:08:5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5"/>
    <x v="26"/>
    <x v="5"/>
    <d v="1899-12-30T17:14:26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5"/>
    <x v="26"/>
    <x v="5"/>
    <d v="1899-12-30T17:14:26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5"/>
    <x v="26"/>
    <x v="5"/>
    <d v="1899-12-30T17:14:26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5"/>
    <x v="26"/>
    <x v="5"/>
    <d v="1899-12-30T17:15:3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5"/>
    <x v="26"/>
    <x v="5"/>
    <d v="1899-12-30T17:15:3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5"/>
    <x v="26"/>
    <x v="5"/>
    <d v="1899-12-30T17:15:31"/>
    <n v="12"/>
    <n v="12"/>
    <x v="2"/>
    <x v="1"/>
    <s v="Spinach, Mushrooms, Red Onions, Feta Cheese, Garlic"/>
    <x v="27"/>
  </r>
  <r>
    <n v="3579"/>
    <n v="1587"/>
    <n v="1"/>
    <s v="pepperoni_l"/>
    <n v="1"/>
    <x v="5"/>
    <x v="26"/>
    <x v="5"/>
    <d v="1899-12-30T17:26:55"/>
    <n v="15.25"/>
    <n v="15.25"/>
    <x v="1"/>
    <x v="0"/>
    <s v="Mozzarella Cheese, Pepperoni"/>
    <x v="17"/>
  </r>
  <r>
    <n v="3580"/>
    <n v="1588"/>
    <n v="0.5"/>
    <s v="spinach_fet_s"/>
    <n v="1"/>
    <x v="5"/>
    <x v="26"/>
    <x v="5"/>
    <d v="1899-12-30T17:29:19"/>
    <n v="12"/>
    <n v="12"/>
    <x v="2"/>
    <x v="1"/>
    <s v="Spinach, Mushrooms, Red Onions, Feta Cheese, Garlic"/>
    <x v="27"/>
  </r>
  <r>
    <n v="3581"/>
    <n v="1588"/>
    <n v="0.5"/>
    <s v="spinach_supr_m"/>
    <n v="1"/>
    <x v="5"/>
    <x v="26"/>
    <x v="5"/>
    <d v="1899-12-30T17:29:19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5"/>
    <x v="26"/>
    <x v="6"/>
    <d v="1899-12-30T17:46:02"/>
    <n v="16"/>
    <n v="16"/>
    <x v="0"/>
    <x v="1"/>
    <s v="Spinach, Artichokes, Kalamata Olives, Sun/dried Tomatoes, Feta Cheese, Plum Tomatoes, Red Onions"/>
    <x v="25"/>
  </r>
  <r>
    <n v="3583"/>
    <n v="1589"/>
    <n v="0.33333333333333331"/>
    <s v="soppressata_l"/>
    <n v="1"/>
    <x v="5"/>
    <x v="26"/>
    <x v="6"/>
    <d v="1899-12-30T17:46:02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5"/>
    <x v="26"/>
    <x v="6"/>
    <d v="1899-12-30T17:46:02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5"/>
    <x v="26"/>
    <x v="6"/>
    <d v="1899-12-30T17:56:16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5"/>
    <x v="26"/>
    <x v="6"/>
    <d v="1899-12-30T17:56:16"/>
    <n v="20.5"/>
    <n v="20.5"/>
    <x v="1"/>
    <x v="0"/>
    <s v="Tomatoes, Anchovies, Green Olives, Red Onions, Garlic"/>
    <x v="22"/>
  </r>
  <r>
    <n v="3587"/>
    <n v="1590"/>
    <n v="0.25"/>
    <s v="pepperoni_l"/>
    <n v="1"/>
    <x v="5"/>
    <x v="26"/>
    <x v="6"/>
    <d v="1899-12-30T17:56:16"/>
    <n v="15.25"/>
    <n v="15.25"/>
    <x v="1"/>
    <x v="0"/>
    <s v="Mozzarella Cheese, Pepperoni"/>
    <x v="17"/>
  </r>
  <r>
    <n v="3588"/>
    <n v="1590"/>
    <n v="0.25"/>
    <s v="spin_pesto_m"/>
    <n v="1"/>
    <x v="5"/>
    <x v="26"/>
    <x v="6"/>
    <d v="1899-12-30T17:56:16"/>
    <n v="16.5"/>
    <n v="16.5"/>
    <x v="0"/>
    <x v="1"/>
    <s v="Spinach, Artichokes, Tomatoes, Sun/dried Tomatoes, Garlic, Pesto Sauce"/>
    <x v="13"/>
  </r>
  <r>
    <n v="3589"/>
    <n v="1591"/>
    <n v="0.25"/>
    <s v="big_meat_s"/>
    <n v="1"/>
    <x v="5"/>
    <x v="26"/>
    <x v="6"/>
    <d v="1899-12-30T18:00:16"/>
    <n v="12"/>
    <n v="12"/>
    <x v="2"/>
    <x v="0"/>
    <s v="Bacon, Pepperoni, Italian Sausage, Chorizo Sausage"/>
    <x v="19"/>
  </r>
  <r>
    <n v="3590"/>
    <n v="1591"/>
    <n v="0.25"/>
    <s v="cali_ckn_m"/>
    <n v="1"/>
    <x v="5"/>
    <x v="26"/>
    <x v="6"/>
    <d v="1899-12-30T18:00:1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5"/>
    <x v="26"/>
    <x v="6"/>
    <d v="1899-12-30T18:00:1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5"/>
    <x v="26"/>
    <x v="6"/>
    <d v="1899-12-30T18:00:1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5"/>
    <x v="26"/>
    <x v="6"/>
    <d v="1899-12-30T18:02:51"/>
    <n v="16.75"/>
    <n v="16.75"/>
    <x v="0"/>
    <x v="3"/>
    <s v="Chicken, Tomatoes, Red Peppers, Spinach, Garlic, Pesto Sauce"/>
    <x v="18"/>
  </r>
  <r>
    <n v="3594"/>
    <n v="1593"/>
    <n v="0.25"/>
    <s v="calabrese_m"/>
    <n v="1"/>
    <x v="5"/>
    <x v="26"/>
    <x v="6"/>
    <d v="1899-12-30T18:06:25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5"/>
    <x v="26"/>
    <x v="6"/>
    <d v="1899-12-30T18:06:25"/>
    <n v="16.5"/>
    <n v="16.5"/>
    <x v="0"/>
    <x v="2"/>
    <s v="Prosciutto di San Daniele, Arugula, Mozzarella Cheese"/>
    <x v="6"/>
  </r>
  <r>
    <n v="3596"/>
    <n v="1593"/>
    <n v="0.25"/>
    <s v="spicy_ital_s"/>
    <n v="1"/>
    <x v="5"/>
    <x v="26"/>
    <x v="6"/>
    <d v="1899-12-30T18:06:25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5"/>
    <x v="26"/>
    <x v="6"/>
    <d v="1899-12-30T18:06:25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5"/>
    <x v="26"/>
    <x v="6"/>
    <d v="1899-12-30T18:16:02"/>
    <n v="12.75"/>
    <n v="12.75"/>
    <x v="2"/>
    <x v="3"/>
    <s v="Chicken, Tomatoes, Red Peppers, Spinach, Garlic, Pesto Sauce"/>
    <x v="18"/>
  </r>
  <r>
    <n v="3599"/>
    <n v="1595"/>
    <n v="0.5"/>
    <s v="sicilian_l"/>
    <n v="1"/>
    <x v="5"/>
    <x v="26"/>
    <x v="6"/>
    <d v="1899-12-30T18:17:38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5"/>
    <x v="26"/>
    <x v="6"/>
    <d v="1899-12-30T18:17:38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5"/>
    <x v="26"/>
    <x v="6"/>
    <d v="1899-12-30T18:22:07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5"/>
    <x v="26"/>
    <x v="6"/>
    <d v="1899-12-30T18:22:07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5"/>
    <x v="26"/>
    <x v="6"/>
    <d v="1899-12-30T18:22:23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5"/>
    <x v="26"/>
    <x v="7"/>
    <d v="1899-12-30T18:31:26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5"/>
    <x v="26"/>
    <x v="7"/>
    <d v="1899-12-30T18:31:26"/>
    <n v="20.75"/>
    <n v="20.75"/>
    <x v="1"/>
    <x v="2"/>
    <s v="Prosciutto di San Daniele, Arugula, Mozzarella Cheese"/>
    <x v="6"/>
  </r>
  <r>
    <n v="3606"/>
    <n v="1599"/>
    <n v="0.5"/>
    <s v="five_cheese_l"/>
    <n v="1"/>
    <x v="5"/>
    <x v="26"/>
    <x v="7"/>
    <d v="1899-12-30T18:33:59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5"/>
    <x v="26"/>
    <x v="7"/>
    <d v="1899-12-30T18:33:59"/>
    <n v="12.5"/>
    <n v="12.5"/>
    <x v="2"/>
    <x v="2"/>
    <s v="Prosciutto di San Daniele, Arugula, Mozzarella Cheese"/>
    <x v="6"/>
  </r>
  <r>
    <n v="3608"/>
    <n v="1600"/>
    <n v="0.5"/>
    <s v="napolitana_l"/>
    <n v="1"/>
    <x v="5"/>
    <x v="26"/>
    <x v="7"/>
    <d v="1899-12-30T18:37:54"/>
    <n v="20.5"/>
    <n v="20.5"/>
    <x v="1"/>
    <x v="0"/>
    <s v="Tomatoes, Anchovies, Green Olives, Red Onions, Garlic"/>
    <x v="22"/>
  </r>
  <r>
    <n v="3609"/>
    <n v="1600"/>
    <n v="0.5"/>
    <s v="pep_msh_pep_l"/>
    <n v="1"/>
    <x v="5"/>
    <x v="26"/>
    <x v="7"/>
    <d v="1899-12-30T18:37:54"/>
    <n v="17.5"/>
    <n v="17.5"/>
    <x v="1"/>
    <x v="0"/>
    <s v="Pepperoni, Mushrooms, Green Peppers"/>
    <x v="30"/>
  </r>
  <r>
    <n v="3610"/>
    <n v="1601"/>
    <n v="0.5"/>
    <s v="ital_cpcllo_m"/>
    <n v="1"/>
    <x v="5"/>
    <x v="26"/>
    <x v="7"/>
    <d v="1899-12-30T18:48:01"/>
    <n v="16"/>
    <n v="16"/>
    <x v="0"/>
    <x v="0"/>
    <s v="Capocollo, Red Peppers, Tomatoes, Goat Cheese, Garlic, Oregano"/>
    <x v="11"/>
  </r>
  <r>
    <n v="3611"/>
    <n v="1601"/>
    <n v="0.5"/>
    <s v="the_greek_s"/>
    <n v="1"/>
    <x v="5"/>
    <x v="26"/>
    <x v="7"/>
    <d v="1899-12-30T18:48:01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5"/>
    <x v="26"/>
    <x v="7"/>
    <d v="1899-12-30T18:49:15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5"/>
    <x v="26"/>
    <x v="7"/>
    <d v="1899-12-30T18:49:15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5"/>
    <x v="26"/>
    <x v="7"/>
    <d v="1899-12-30T19:16:45"/>
    <n v="13.25"/>
    <n v="13.25"/>
    <x v="0"/>
    <x v="0"/>
    <s v="Sliced Ham, Pineapple, Mozzarella Cheese"/>
    <x v="0"/>
  </r>
  <r>
    <n v="3615"/>
    <n v="1604"/>
    <n v="0.5"/>
    <s v="mexicana_l"/>
    <n v="1"/>
    <x v="5"/>
    <x v="26"/>
    <x v="8"/>
    <d v="1899-12-30T20:05:01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5"/>
    <x v="26"/>
    <x v="8"/>
    <d v="1899-12-30T20:05:01"/>
    <n v="16"/>
    <n v="16"/>
    <x v="0"/>
    <x v="0"/>
    <s v="Tomatoes, Anchovies, Green Olives, Red Onions, Garlic"/>
    <x v="22"/>
  </r>
  <r>
    <n v="3617"/>
    <n v="1605"/>
    <n v="0.5"/>
    <s v="ital_cpcllo_s"/>
    <n v="1"/>
    <x v="5"/>
    <x v="26"/>
    <x v="8"/>
    <d v="1899-12-30T20:05:27"/>
    <n v="12"/>
    <n v="12"/>
    <x v="2"/>
    <x v="0"/>
    <s v="Capocollo, Red Peppers, Tomatoes, Goat Cheese, Garlic, Oregano"/>
    <x v="11"/>
  </r>
  <r>
    <n v="3618"/>
    <n v="1605"/>
    <n v="0.5"/>
    <s v="ital_veggie_m"/>
    <n v="1"/>
    <x v="5"/>
    <x v="26"/>
    <x v="8"/>
    <d v="1899-12-30T20:05:27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5"/>
    <x v="26"/>
    <x v="8"/>
    <d v="1899-12-30T20:07:37"/>
    <n v="16"/>
    <n v="16"/>
    <x v="0"/>
    <x v="1"/>
    <s v="Spinach, Artichokes, Kalamata Olives, Sun/dried Tomatoes, Feta Cheese, Plum Tomatoes, Red Onions"/>
    <x v="25"/>
  </r>
  <r>
    <n v="3620"/>
    <n v="1606"/>
    <n v="0.5"/>
    <s v="pepperoni_l"/>
    <n v="1"/>
    <x v="5"/>
    <x v="26"/>
    <x v="8"/>
    <d v="1899-12-30T20:07:37"/>
    <n v="15.25"/>
    <n v="15.25"/>
    <x v="1"/>
    <x v="0"/>
    <s v="Mozzarella Cheese, Pepperoni"/>
    <x v="17"/>
  </r>
  <r>
    <n v="3621"/>
    <n v="1607"/>
    <n v="0.33333333333333331"/>
    <s v="brie_carre_s"/>
    <n v="1"/>
    <x v="5"/>
    <x v="26"/>
    <x v="8"/>
    <d v="1899-12-30T20:09:27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5"/>
    <x v="26"/>
    <x v="8"/>
    <d v="1899-12-30T20:09:27"/>
    <n v="10.5"/>
    <n v="10.5"/>
    <x v="2"/>
    <x v="0"/>
    <s v="Sliced Ham, Pineapple, Mozzarella Cheese"/>
    <x v="0"/>
  </r>
  <r>
    <n v="3623"/>
    <n v="1607"/>
    <n v="0.33333333333333331"/>
    <s v="ital_cpcllo_m"/>
    <n v="1"/>
    <x v="5"/>
    <x v="26"/>
    <x v="8"/>
    <d v="1899-12-30T20:09:27"/>
    <n v="16"/>
    <n v="16"/>
    <x v="0"/>
    <x v="0"/>
    <s v="Capocollo, Red Peppers, Tomatoes, Goat Cheese, Garlic, Oregano"/>
    <x v="11"/>
  </r>
  <r>
    <n v="3624"/>
    <n v="1608"/>
    <n v="1"/>
    <s v="veggie_veg_s"/>
    <n v="1"/>
    <x v="5"/>
    <x v="26"/>
    <x v="8"/>
    <d v="1899-12-30T20:10:32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5"/>
    <x v="26"/>
    <x v="8"/>
    <d v="1899-12-30T20:17:48"/>
    <n v="16.5"/>
    <n v="16.5"/>
    <x v="1"/>
    <x v="0"/>
    <s v="Sliced Ham, Pineapple, Mozzarella Cheese"/>
    <x v="0"/>
  </r>
  <r>
    <n v="3626"/>
    <n v="1609"/>
    <n v="0.5"/>
    <s v="mediterraneo_l"/>
    <n v="1"/>
    <x v="5"/>
    <x v="26"/>
    <x v="8"/>
    <d v="1899-12-30T20:17:48"/>
    <n v="20.25"/>
    <n v="20.25"/>
    <x v="1"/>
    <x v="1"/>
    <s v="Spinach, Artichokes, Kalamata Olives, Sun/dried Tomatoes, Feta Cheese, Plum Tomatoes, Red Onions"/>
    <x v="25"/>
  </r>
  <r>
    <n v="3627"/>
    <n v="1610"/>
    <n v="1"/>
    <s v="prsc_argla_l"/>
    <n v="1"/>
    <x v="5"/>
    <x v="26"/>
    <x v="9"/>
    <d v="1899-12-30T20:43:11"/>
    <n v="20.75"/>
    <n v="20.75"/>
    <x v="1"/>
    <x v="2"/>
    <s v="Prosciutto di San Daniele, Arugula, Mozzarella Cheese"/>
    <x v="6"/>
  </r>
  <r>
    <n v="3628"/>
    <n v="1611"/>
    <n v="0.25"/>
    <s v="classic_dlx_s"/>
    <n v="1"/>
    <x v="5"/>
    <x v="26"/>
    <x v="9"/>
    <d v="1899-12-30T21:03:04"/>
    <n v="12"/>
    <n v="12"/>
    <x v="2"/>
    <x v="0"/>
    <s v="Pepperoni, Mushrooms, Red Onions, Red Peppers, Bacon"/>
    <x v="1"/>
  </r>
  <r>
    <n v="3629"/>
    <n v="1611"/>
    <n v="0.25"/>
    <s v="pep_msh_pep_m"/>
    <n v="1"/>
    <x v="5"/>
    <x v="26"/>
    <x v="9"/>
    <d v="1899-12-30T21:03:04"/>
    <n v="14.5"/>
    <n v="14.5"/>
    <x v="0"/>
    <x v="0"/>
    <s v="Pepperoni, Mushrooms, Green Peppers"/>
    <x v="30"/>
  </r>
  <r>
    <n v="3630"/>
    <n v="1611"/>
    <n v="0.25"/>
    <s v="pepperoni_s"/>
    <n v="1"/>
    <x v="5"/>
    <x v="26"/>
    <x v="9"/>
    <d v="1899-12-30T21:03:04"/>
    <n v="9.75"/>
    <n v="9.75"/>
    <x v="2"/>
    <x v="0"/>
    <s v="Mozzarella Cheese, Pepperoni"/>
    <x v="17"/>
  </r>
  <r>
    <n v="3631"/>
    <n v="1611"/>
    <n v="0.25"/>
    <s v="peppr_salami_l"/>
    <n v="1"/>
    <x v="5"/>
    <x v="26"/>
    <x v="9"/>
    <d v="1899-12-30T21:03:04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5"/>
    <x v="26"/>
    <x v="9"/>
    <d v="1899-12-30T21:03:29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5"/>
    <x v="26"/>
    <x v="9"/>
    <d v="1899-12-30T21:03:29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5"/>
    <x v="26"/>
    <x v="9"/>
    <d v="1899-12-30T21:05:59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5"/>
    <x v="26"/>
    <x v="9"/>
    <d v="1899-12-30T21:05:59"/>
    <n v="16"/>
    <n v="16"/>
    <x v="0"/>
    <x v="0"/>
    <s v="Capocollo, Red Peppers, Tomatoes, Goat Cheese, Garlic, Oregano"/>
    <x v="11"/>
  </r>
  <r>
    <n v="3636"/>
    <n v="1613"/>
    <n v="0.25"/>
    <s v="southw_ckn_m"/>
    <n v="1"/>
    <x v="5"/>
    <x v="26"/>
    <x v="9"/>
    <d v="1899-12-30T21:05:59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5"/>
    <x v="26"/>
    <x v="9"/>
    <d v="1899-12-30T21:05:59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5"/>
    <x v="26"/>
    <x v="10"/>
    <d v="1899-12-30T22:10:01"/>
    <n v="12"/>
    <n v="12"/>
    <x v="2"/>
    <x v="0"/>
    <s v="Bacon, Pepperoni, Italian Sausage, Chorizo Sausage"/>
    <x v="19"/>
  </r>
  <r>
    <n v="3639"/>
    <n v="1614"/>
    <n v="0.5"/>
    <s v="napolitana_m"/>
    <n v="1"/>
    <x v="5"/>
    <x v="26"/>
    <x v="10"/>
    <d v="1899-12-30T22:10:01"/>
    <n v="16"/>
    <n v="16"/>
    <x v="0"/>
    <x v="0"/>
    <s v="Tomatoes, Anchovies, Green Olives, Red Onions, Garlic"/>
    <x v="22"/>
  </r>
  <r>
    <n v="3640"/>
    <n v="1615"/>
    <n v="1"/>
    <s v="napolitana_m"/>
    <n v="1"/>
    <x v="5"/>
    <x v="26"/>
    <x v="10"/>
    <d v="1899-12-30T22:11:38"/>
    <n v="16"/>
    <n v="16"/>
    <x v="0"/>
    <x v="0"/>
    <s v="Tomatoes, Anchovies, Green Olives, Red Onions, Garlic"/>
    <x v="22"/>
  </r>
  <r>
    <n v="3641"/>
    <n v="1616"/>
    <n v="0.5"/>
    <s v="pepperoni_s"/>
    <n v="1"/>
    <x v="5"/>
    <x v="26"/>
    <x v="10"/>
    <d v="1899-12-30T22:22:25"/>
    <n v="9.75"/>
    <n v="9.75"/>
    <x v="2"/>
    <x v="0"/>
    <s v="Mozzarella Cheese, Pepperoni"/>
    <x v="17"/>
  </r>
  <r>
    <n v="3642"/>
    <n v="1616"/>
    <n v="0.5"/>
    <s v="spinach_supr_s"/>
    <n v="1"/>
    <x v="5"/>
    <x v="26"/>
    <x v="10"/>
    <d v="1899-12-30T22:22:25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5"/>
    <x v="26"/>
    <x v="10"/>
    <d v="1899-12-30T22:25:26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5"/>
    <x v="26"/>
    <x v="10"/>
    <d v="1899-12-30T22:25:26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6"/>
    <x v="27"/>
    <x v="12"/>
    <d v="1899-12-30T11:28:33"/>
    <n v="12"/>
    <n v="12"/>
    <x v="2"/>
    <x v="0"/>
    <s v="Bacon, Pepperoni, Italian Sausage, Chorizo Sausage"/>
    <x v="19"/>
  </r>
  <r>
    <n v="3646"/>
    <n v="1618"/>
    <n v="0.25"/>
    <s v="ckn_pesto_l"/>
    <n v="1"/>
    <x v="6"/>
    <x v="27"/>
    <x v="12"/>
    <d v="1899-12-30T11:28:3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6"/>
    <x v="27"/>
    <x v="12"/>
    <d v="1899-12-30T11:28:33"/>
    <n v="12.5"/>
    <n v="12.5"/>
    <x v="0"/>
    <x v="0"/>
    <s v="Mozzarella Cheese, Pepperoni"/>
    <x v="17"/>
  </r>
  <r>
    <n v="3648"/>
    <n v="1618"/>
    <n v="0.25"/>
    <s v="sicilian_s"/>
    <n v="1"/>
    <x v="6"/>
    <x v="27"/>
    <x v="12"/>
    <d v="1899-12-30T11:28:3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6"/>
    <x v="27"/>
    <x v="0"/>
    <d v="1899-12-30T11:36:3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6"/>
    <x v="27"/>
    <x v="0"/>
    <d v="1899-12-30T11:36:34"/>
    <n v="12"/>
    <n v="12"/>
    <x v="2"/>
    <x v="0"/>
    <s v="Pepperoni, Mushrooms, Red Onions, Red Peppers, Bacon"/>
    <x v="1"/>
  </r>
  <r>
    <n v="3651"/>
    <n v="1620"/>
    <n v="0.5"/>
    <s v="peppr_salami_l"/>
    <n v="1"/>
    <x v="6"/>
    <x v="27"/>
    <x v="0"/>
    <d v="1899-12-30T11:38:50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6"/>
    <x v="27"/>
    <x v="0"/>
    <d v="1899-12-30T11:38:50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6"/>
    <x v="27"/>
    <x v="0"/>
    <d v="1899-12-30T11:43:54"/>
    <n v="12"/>
    <n v="12"/>
    <x v="2"/>
    <x v="0"/>
    <s v="Bacon, Pepperoni, Italian Sausage, Chorizo Sausage"/>
    <x v="19"/>
  </r>
  <r>
    <n v="3654"/>
    <n v="1622"/>
    <n v="0.5"/>
    <s v="brie_carre_s"/>
    <n v="1"/>
    <x v="6"/>
    <x v="27"/>
    <x v="0"/>
    <d v="1899-12-30T11:49:42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6"/>
    <x v="27"/>
    <x v="0"/>
    <d v="1899-12-30T11:49:42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6"/>
    <x v="27"/>
    <x v="0"/>
    <d v="1899-12-30T11:50:41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6"/>
    <x v="27"/>
    <x v="0"/>
    <d v="1899-12-30T11:55:46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6"/>
    <x v="27"/>
    <x v="0"/>
    <d v="1899-12-30T11:58:42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6"/>
    <x v="27"/>
    <x v="0"/>
    <d v="1899-12-30T12:04:16"/>
    <n v="10.5"/>
    <n v="10.5"/>
    <x v="2"/>
    <x v="0"/>
    <s v="Sliced Ham, Pineapple, Mozzarella Cheese"/>
    <x v="0"/>
  </r>
  <r>
    <n v="3660"/>
    <n v="1627"/>
    <n v="1"/>
    <s v="bbq_ckn_l"/>
    <n v="1"/>
    <x v="6"/>
    <x v="27"/>
    <x v="0"/>
    <d v="1899-12-30T12:09:40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6"/>
    <x v="27"/>
    <x v="0"/>
    <d v="1899-12-30T12:16:39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6"/>
    <x v="27"/>
    <x v="0"/>
    <d v="1899-12-30T12:16:39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6"/>
    <x v="27"/>
    <x v="0"/>
    <d v="1899-12-30T12:16:39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6"/>
    <x v="27"/>
    <x v="0"/>
    <d v="1899-12-30T12:17:09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6"/>
    <x v="27"/>
    <x v="0"/>
    <d v="1899-12-30T12:17:09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6"/>
    <x v="27"/>
    <x v="0"/>
    <d v="1899-12-30T12:17:09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6"/>
    <x v="27"/>
    <x v="0"/>
    <d v="1899-12-30T12:19:50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6"/>
    <x v="27"/>
    <x v="0"/>
    <d v="1899-12-30T12:19:50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6"/>
    <x v="27"/>
    <x v="0"/>
    <d v="1899-12-30T12:19:50"/>
    <n v="12.5"/>
    <n v="12.5"/>
    <x v="0"/>
    <x v="0"/>
    <s v="Mozzarella Cheese, Pepperoni"/>
    <x v="17"/>
  </r>
  <r>
    <n v="3670"/>
    <n v="1631"/>
    <n v="0.5"/>
    <s v="classic_dlx_s"/>
    <n v="1"/>
    <x v="6"/>
    <x v="27"/>
    <x v="0"/>
    <d v="1899-12-30T12:20:11"/>
    <n v="12"/>
    <n v="12"/>
    <x v="2"/>
    <x v="0"/>
    <s v="Pepperoni, Mushrooms, Red Onions, Red Peppers, Bacon"/>
    <x v="1"/>
  </r>
  <r>
    <n v="3671"/>
    <n v="1631"/>
    <n v="0.5"/>
    <s v="veggie_veg_l"/>
    <n v="1"/>
    <x v="6"/>
    <x v="27"/>
    <x v="0"/>
    <d v="1899-12-30T12:20:11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6"/>
    <x v="27"/>
    <x v="0"/>
    <d v="1899-12-30T12:20:31"/>
    <n v="17.5"/>
    <n v="17.5"/>
    <x v="1"/>
    <x v="0"/>
    <s v="Pepperoni, Mushrooms, Green Peppers"/>
    <x v="30"/>
  </r>
  <r>
    <n v="3673"/>
    <n v="1632"/>
    <n v="0.33333333333333331"/>
    <s v="spicy_ital_l"/>
    <n v="1"/>
    <x v="6"/>
    <x v="27"/>
    <x v="0"/>
    <d v="1899-12-30T12:20:31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6"/>
    <x v="27"/>
    <x v="0"/>
    <d v="1899-12-30T12:20:31"/>
    <n v="12"/>
    <n v="12"/>
    <x v="2"/>
    <x v="1"/>
    <s v="Spinach, Mushrooms, Red Onions, Feta Cheese, Garlic"/>
    <x v="27"/>
  </r>
  <r>
    <n v="3675"/>
    <n v="1633"/>
    <n v="0.33333333333333331"/>
    <s v="pepperoni_m"/>
    <n v="1"/>
    <x v="6"/>
    <x v="27"/>
    <x v="1"/>
    <d v="1899-12-30T12:45:52"/>
    <n v="12.5"/>
    <n v="12.5"/>
    <x v="0"/>
    <x v="0"/>
    <s v="Mozzarella Cheese, Pepperoni"/>
    <x v="17"/>
  </r>
  <r>
    <n v="3676"/>
    <n v="1633"/>
    <n v="0.33333333333333331"/>
    <s v="sicilian_m"/>
    <n v="1"/>
    <x v="6"/>
    <x v="27"/>
    <x v="1"/>
    <d v="1899-12-30T12:45:52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6"/>
    <x v="27"/>
    <x v="1"/>
    <d v="1899-12-30T12:45:52"/>
    <n v="16.5"/>
    <n v="16.5"/>
    <x v="0"/>
    <x v="1"/>
    <s v="Spinach, Artichokes, Tomatoes, Sun/dried Tomatoes, Garlic, Pesto Sauce"/>
    <x v="13"/>
  </r>
  <r>
    <n v="3678"/>
    <n v="1634"/>
    <n v="1"/>
    <s v="green_garden_s"/>
    <n v="1"/>
    <x v="6"/>
    <x v="27"/>
    <x v="1"/>
    <d v="1899-12-30T12:47:43"/>
    <n v="12"/>
    <n v="12"/>
    <x v="2"/>
    <x v="1"/>
    <s v="Spinach, Mushrooms, Tomatoes, Green Olives, Feta Cheese"/>
    <x v="10"/>
  </r>
  <r>
    <n v="3679"/>
    <n v="1635"/>
    <n v="1"/>
    <s v="big_meat_s"/>
    <n v="1"/>
    <x v="6"/>
    <x v="27"/>
    <x v="1"/>
    <d v="1899-12-30T13:07:37"/>
    <n v="12"/>
    <n v="12"/>
    <x v="2"/>
    <x v="0"/>
    <s v="Bacon, Pepperoni, Italian Sausage, Chorizo Sausage"/>
    <x v="19"/>
  </r>
  <r>
    <n v="3680"/>
    <n v="1636"/>
    <n v="1"/>
    <s v="veggie_veg_s"/>
    <n v="1"/>
    <x v="6"/>
    <x v="27"/>
    <x v="1"/>
    <d v="1899-12-30T13:07:52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6"/>
    <x v="27"/>
    <x v="1"/>
    <d v="1899-12-30T13:21:08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6"/>
    <x v="27"/>
    <x v="1"/>
    <d v="1899-12-30T13:21:08"/>
    <n v="12"/>
    <n v="12"/>
    <x v="2"/>
    <x v="0"/>
    <s v="Pepperoni, Mushrooms, Red Onions, Red Peppers, Bacon"/>
    <x v="1"/>
  </r>
  <r>
    <n v="3683"/>
    <n v="1637"/>
    <n v="0.33333333333333331"/>
    <s v="sicilian_s"/>
    <n v="1"/>
    <x v="6"/>
    <x v="27"/>
    <x v="1"/>
    <d v="1899-12-30T13:21:08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6"/>
    <x v="27"/>
    <x v="2"/>
    <d v="1899-12-30T13:34:25"/>
    <n v="12"/>
    <n v="12"/>
    <x v="2"/>
    <x v="0"/>
    <s v="Capocollo, Red Peppers, Tomatoes, Goat Cheese, Garlic, Oregano"/>
    <x v="11"/>
  </r>
  <r>
    <n v="3685"/>
    <n v="1638"/>
    <n v="0.25"/>
    <s v="mexicana_m"/>
    <n v="1"/>
    <x v="6"/>
    <x v="27"/>
    <x v="2"/>
    <d v="1899-12-30T13:34:25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6"/>
    <x v="27"/>
    <x v="2"/>
    <d v="1899-12-30T13:34:25"/>
    <n v="20.25"/>
    <n v="20.25"/>
    <x v="1"/>
    <x v="1"/>
    <s v="Spinach, Mushrooms, Red Onions, Feta Cheese, Garlic"/>
    <x v="27"/>
  </r>
  <r>
    <n v="3687"/>
    <n v="1638"/>
    <n v="0.25"/>
    <s v="the_greek_xl"/>
    <n v="1"/>
    <x v="6"/>
    <x v="27"/>
    <x v="2"/>
    <d v="1899-12-30T13:34:25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6"/>
    <x v="27"/>
    <x v="2"/>
    <d v="1899-12-30T13:37:57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6"/>
    <x v="27"/>
    <x v="2"/>
    <d v="1899-12-30T13:37:57"/>
    <n v="16.75"/>
    <n v="16.75"/>
    <x v="0"/>
    <x v="3"/>
    <s v="Chicken, Tomatoes, Red Peppers, Spinach, Garlic, Pesto Sauce"/>
    <x v="18"/>
  </r>
  <r>
    <n v="3690"/>
    <n v="1639"/>
    <n v="0.125"/>
    <s v="hawaiian_l"/>
    <n v="2"/>
    <x v="6"/>
    <x v="27"/>
    <x v="2"/>
    <d v="1899-12-30T13:37:57"/>
    <n v="16.5"/>
    <n v="33"/>
    <x v="1"/>
    <x v="0"/>
    <s v="Sliced Ham, Pineapple, Mozzarella Cheese"/>
    <x v="0"/>
  </r>
  <r>
    <n v="3691"/>
    <n v="1639"/>
    <n v="0.125"/>
    <s v="hawaiian_m"/>
    <n v="1"/>
    <x v="6"/>
    <x v="27"/>
    <x v="2"/>
    <d v="1899-12-30T13:37:57"/>
    <n v="13.25"/>
    <n v="13.25"/>
    <x v="0"/>
    <x v="0"/>
    <s v="Sliced Ham, Pineapple, Mozzarella Cheese"/>
    <x v="0"/>
  </r>
  <r>
    <n v="3692"/>
    <n v="1639"/>
    <n v="0.125"/>
    <s v="hawaiian_s"/>
    <n v="1"/>
    <x v="6"/>
    <x v="27"/>
    <x v="2"/>
    <d v="1899-12-30T13:37:57"/>
    <n v="10.5"/>
    <n v="10.5"/>
    <x v="2"/>
    <x v="0"/>
    <s v="Sliced Ham, Pineapple, Mozzarella Cheese"/>
    <x v="0"/>
  </r>
  <r>
    <n v="3693"/>
    <n v="1639"/>
    <n v="0.125"/>
    <s v="peppr_salami_m"/>
    <n v="1"/>
    <x v="6"/>
    <x v="27"/>
    <x v="2"/>
    <d v="1899-12-30T13:37:57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6"/>
    <x v="27"/>
    <x v="2"/>
    <d v="1899-12-30T13:37:57"/>
    <n v="16.5"/>
    <n v="16.5"/>
    <x v="0"/>
    <x v="2"/>
    <s v="Prosciutto di San Daniele, Arugula, Mozzarella Cheese"/>
    <x v="6"/>
  </r>
  <r>
    <n v="3695"/>
    <n v="1639"/>
    <n v="0.125"/>
    <s v="the_greek_xl"/>
    <n v="1"/>
    <x v="6"/>
    <x v="27"/>
    <x v="2"/>
    <d v="1899-12-30T13:37:57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6"/>
    <x v="27"/>
    <x v="2"/>
    <d v="1899-12-30T13:45:42"/>
    <n v="12"/>
    <n v="12"/>
    <x v="2"/>
    <x v="1"/>
    <s v="Spinach, Mushrooms, Red Onions, Feta Cheese, Garlic"/>
    <x v="27"/>
  </r>
  <r>
    <n v="3697"/>
    <n v="1641"/>
    <n v="0.5"/>
    <s v="classic_dlx_m"/>
    <n v="1"/>
    <x v="6"/>
    <x v="27"/>
    <x v="2"/>
    <d v="1899-12-30T14:21:48"/>
    <n v="16"/>
    <n v="16"/>
    <x v="0"/>
    <x v="0"/>
    <s v="Pepperoni, Mushrooms, Red Onions, Red Peppers, Bacon"/>
    <x v="1"/>
  </r>
  <r>
    <n v="3698"/>
    <n v="1641"/>
    <n v="0.5"/>
    <s v="pepperoni_l"/>
    <n v="1"/>
    <x v="6"/>
    <x v="27"/>
    <x v="2"/>
    <d v="1899-12-30T14:21:48"/>
    <n v="15.25"/>
    <n v="15.25"/>
    <x v="1"/>
    <x v="0"/>
    <s v="Mozzarella Cheese, Pepperoni"/>
    <x v="17"/>
  </r>
  <r>
    <n v="3699"/>
    <n v="1642"/>
    <n v="0.25"/>
    <s v="cali_ckn_l"/>
    <n v="1"/>
    <x v="6"/>
    <x v="27"/>
    <x v="2"/>
    <d v="1899-12-30T14:26:49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6"/>
    <x v="27"/>
    <x v="2"/>
    <d v="1899-12-30T14:26:49"/>
    <n v="16"/>
    <n v="16"/>
    <x v="0"/>
    <x v="0"/>
    <s v="Pepperoni, Mushrooms, Red Onions, Red Peppers, Bacon"/>
    <x v="1"/>
  </r>
  <r>
    <n v="3701"/>
    <n v="1642"/>
    <n v="0.25"/>
    <s v="soppressata_l"/>
    <n v="1"/>
    <x v="6"/>
    <x v="27"/>
    <x v="2"/>
    <d v="1899-12-30T14:26:49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6"/>
    <x v="27"/>
    <x v="2"/>
    <d v="1899-12-30T14:26:49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6"/>
    <x v="27"/>
    <x v="3"/>
    <d v="1899-12-30T14:46:45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6"/>
    <x v="27"/>
    <x v="3"/>
    <d v="1899-12-30T14:46:45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6"/>
    <x v="27"/>
    <x v="3"/>
    <d v="1899-12-30T14:46:45"/>
    <n v="12"/>
    <n v="12"/>
    <x v="2"/>
    <x v="0"/>
    <s v="Tomatoes, Anchovies, Green Olives, Red Onions, Garlic"/>
    <x v="22"/>
  </r>
  <r>
    <n v="3706"/>
    <n v="1644"/>
    <n v="0.33333333333333331"/>
    <s v="bbq_ckn_l"/>
    <n v="1"/>
    <x v="6"/>
    <x v="27"/>
    <x v="3"/>
    <d v="1899-12-30T15:01:14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6"/>
    <x v="27"/>
    <x v="3"/>
    <d v="1899-12-30T15:01:14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6"/>
    <x v="27"/>
    <x v="3"/>
    <d v="1899-12-30T15:01:14"/>
    <n v="20.5"/>
    <n v="20.5"/>
    <x v="1"/>
    <x v="0"/>
    <s v="Pepperoni, Mushrooms, Red Onions, Red Peppers, Bacon"/>
    <x v="1"/>
  </r>
  <r>
    <n v="3709"/>
    <n v="1645"/>
    <n v="1"/>
    <s v="veggie_veg_m"/>
    <n v="1"/>
    <x v="6"/>
    <x v="27"/>
    <x v="3"/>
    <d v="1899-12-30T15:16:01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6"/>
    <x v="27"/>
    <x v="3"/>
    <d v="1899-12-30T15:28:30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6"/>
    <x v="27"/>
    <x v="3"/>
    <d v="1899-12-30T15:28:30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6"/>
    <x v="27"/>
    <x v="3"/>
    <d v="1899-12-30T15:28:30"/>
    <n v="20.5"/>
    <n v="20.5"/>
    <x v="1"/>
    <x v="0"/>
    <s v="Tomatoes, Anchovies, Green Olives, Red Onions, Garlic"/>
    <x v="22"/>
  </r>
  <r>
    <n v="3713"/>
    <n v="1647"/>
    <n v="1"/>
    <s v="four_cheese_m"/>
    <n v="1"/>
    <x v="6"/>
    <x v="27"/>
    <x v="3"/>
    <d v="1899-12-30T15:29:24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6"/>
    <x v="27"/>
    <x v="4"/>
    <d v="1899-12-30T15:43:15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6"/>
    <x v="27"/>
    <x v="4"/>
    <d v="1899-12-30T15:43:15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6"/>
    <x v="27"/>
    <x v="4"/>
    <d v="1899-12-30T15:43:15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6"/>
    <x v="27"/>
    <x v="4"/>
    <d v="1899-12-30T15:43:15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6"/>
    <x v="27"/>
    <x v="4"/>
    <d v="1899-12-30T16:26:11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6"/>
    <x v="27"/>
    <x v="5"/>
    <d v="1899-12-30T16:35:45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6"/>
    <x v="27"/>
    <x v="5"/>
    <d v="1899-12-30T16:35:45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6"/>
    <x v="27"/>
    <x v="5"/>
    <d v="1899-12-30T16:35:45"/>
    <n v="16"/>
    <n v="16"/>
    <x v="0"/>
    <x v="0"/>
    <s v="Capocollo, Red Peppers, Tomatoes, Goat Cheese, Garlic, Oregano"/>
    <x v="11"/>
  </r>
  <r>
    <n v="3722"/>
    <n v="1650"/>
    <n v="0.25"/>
    <s v="southw_ckn_s"/>
    <n v="1"/>
    <x v="6"/>
    <x v="27"/>
    <x v="5"/>
    <d v="1899-12-30T16:35:45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6"/>
    <x v="27"/>
    <x v="5"/>
    <d v="1899-12-30T16:40:16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6"/>
    <x v="27"/>
    <x v="5"/>
    <d v="1899-12-30T16:56:19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6"/>
    <x v="27"/>
    <x v="5"/>
    <d v="1899-12-30T16:56:19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6"/>
    <x v="27"/>
    <x v="5"/>
    <d v="1899-12-30T17:28:53"/>
    <n v="12"/>
    <n v="12"/>
    <x v="2"/>
    <x v="0"/>
    <s v="Bacon, Pepperoni, Italian Sausage, Chorizo Sausage"/>
    <x v="19"/>
  </r>
  <r>
    <n v="3727"/>
    <n v="1653"/>
    <n v="0.5"/>
    <s v="mexicana_l"/>
    <n v="1"/>
    <x v="6"/>
    <x v="27"/>
    <x v="5"/>
    <d v="1899-12-30T17:28:53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6"/>
    <x v="27"/>
    <x v="6"/>
    <d v="1899-12-30T17:31:36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6"/>
    <x v="27"/>
    <x v="6"/>
    <d v="1899-12-30T17:31:36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6"/>
    <x v="27"/>
    <x v="6"/>
    <d v="1899-12-30T18:15:14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6"/>
    <x v="27"/>
    <x v="6"/>
    <d v="1899-12-30T18:15:14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6"/>
    <x v="27"/>
    <x v="6"/>
    <d v="1899-12-30T18:15:14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6"/>
    <x v="27"/>
    <x v="6"/>
    <d v="1899-12-30T18:15:57"/>
    <n v="16.5"/>
    <n v="16.5"/>
    <x v="1"/>
    <x v="0"/>
    <s v="Sliced Ham, Pineapple, Mozzarella Cheese"/>
    <x v="0"/>
  </r>
  <r>
    <n v="3734"/>
    <n v="1656"/>
    <n v="0.25"/>
    <s v="pep_msh_pep_l"/>
    <n v="1"/>
    <x v="6"/>
    <x v="27"/>
    <x v="6"/>
    <d v="1899-12-30T18:15:57"/>
    <n v="17.5"/>
    <n v="17.5"/>
    <x v="1"/>
    <x v="0"/>
    <s v="Pepperoni, Mushrooms, Green Peppers"/>
    <x v="30"/>
  </r>
  <r>
    <n v="3735"/>
    <n v="1656"/>
    <n v="0.25"/>
    <s v="spinach_fet_l"/>
    <n v="1"/>
    <x v="6"/>
    <x v="27"/>
    <x v="6"/>
    <d v="1899-12-30T18:15:57"/>
    <n v="20.25"/>
    <n v="20.25"/>
    <x v="1"/>
    <x v="1"/>
    <s v="Spinach, Mushrooms, Red Onions, Feta Cheese, Garlic"/>
    <x v="27"/>
  </r>
  <r>
    <n v="3736"/>
    <n v="1656"/>
    <n v="0.25"/>
    <s v="the_greek_m"/>
    <n v="1"/>
    <x v="6"/>
    <x v="27"/>
    <x v="6"/>
    <d v="1899-12-30T18:15:57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6"/>
    <x v="27"/>
    <x v="6"/>
    <d v="1899-12-30T18:24:14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6"/>
    <x v="27"/>
    <x v="6"/>
    <d v="1899-12-30T18:24:14"/>
    <n v="20.25"/>
    <n v="20.25"/>
    <x v="1"/>
    <x v="1"/>
    <s v="Spinach, Mushrooms, Red Onions, Feta Cheese, Garlic"/>
    <x v="27"/>
  </r>
  <r>
    <n v="3739"/>
    <n v="1658"/>
    <n v="0.5"/>
    <s v="classic_dlx_s"/>
    <n v="1"/>
    <x v="6"/>
    <x v="27"/>
    <x v="7"/>
    <d v="1899-12-30T18:44:20"/>
    <n v="12"/>
    <n v="12"/>
    <x v="2"/>
    <x v="0"/>
    <s v="Pepperoni, Mushrooms, Red Onions, Red Peppers, Bacon"/>
    <x v="1"/>
  </r>
  <r>
    <n v="3740"/>
    <n v="1658"/>
    <n v="0.5"/>
    <s v="soppressata_l"/>
    <n v="1"/>
    <x v="6"/>
    <x v="27"/>
    <x v="7"/>
    <d v="1899-12-30T18:44:20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6"/>
    <x v="27"/>
    <x v="7"/>
    <d v="1899-12-30T18:48:06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6"/>
    <x v="27"/>
    <x v="7"/>
    <d v="1899-12-30T18:48:06"/>
    <n v="12"/>
    <n v="12"/>
    <x v="2"/>
    <x v="0"/>
    <s v="Capocollo, Red Peppers, Tomatoes, Goat Cheese, Garlic, Oregano"/>
    <x v="11"/>
  </r>
  <r>
    <n v="3743"/>
    <n v="1659"/>
    <n v="0.25"/>
    <s v="pep_msh_pep_l"/>
    <n v="1"/>
    <x v="6"/>
    <x v="27"/>
    <x v="7"/>
    <d v="1899-12-30T18:48:06"/>
    <n v="17.5"/>
    <n v="17.5"/>
    <x v="1"/>
    <x v="0"/>
    <s v="Pepperoni, Mushrooms, Green Peppers"/>
    <x v="30"/>
  </r>
  <r>
    <n v="3744"/>
    <n v="1659"/>
    <n v="0.25"/>
    <s v="sicilian_l"/>
    <n v="1"/>
    <x v="6"/>
    <x v="27"/>
    <x v="7"/>
    <d v="1899-12-30T18:48:06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6"/>
    <x v="27"/>
    <x v="7"/>
    <d v="1899-12-30T19:00:12"/>
    <n v="12"/>
    <n v="12"/>
    <x v="2"/>
    <x v="0"/>
    <s v="Bacon, Pepperoni, Italian Sausage, Chorizo Sausage"/>
    <x v="19"/>
  </r>
  <r>
    <n v="3746"/>
    <n v="1661"/>
    <n v="0.5"/>
    <s v="ckn_alfredo_m"/>
    <n v="1"/>
    <x v="6"/>
    <x v="27"/>
    <x v="7"/>
    <d v="1899-12-30T19:05:3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6"/>
    <x v="27"/>
    <x v="7"/>
    <d v="1899-12-30T19:05:34"/>
    <n v="20.5"/>
    <n v="20.5"/>
    <x v="1"/>
    <x v="0"/>
    <s v="Tomatoes, Anchovies, Green Olives, Red Onions, Garlic"/>
    <x v="22"/>
  </r>
  <r>
    <n v="3748"/>
    <n v="1662"/>
    <n v="1"/>
    <s v="napolitana_l"/>
    <n v="1"/>
    <x v="6"/>
    <x v="27"/>
    <x v="8"/>
    <d v="1899-12-30T19:54:25"/>
    <n v="20.5"/>
    <n v="20.5"/>
    <x v="1"/>
    <x v="0"/>
    <s v="Tomatoes, Anchovies, Green Olives, Red Onions, Garlic"/>
    <x v="22"/>
  </r>
  <r>
    <n v="3749"/>
    <n v="1663"/>
    <n v="0.25"/>
    <s v="ital_veggie_l"/>
    <n v="1"/>
    <x v="6"/>
    <x v="27"/>
    <x v="9"/>
    <d v="1899-12-30T20:46:18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6"/>
    <x v="27"/>
    <x v="9"/>
    <d v="1899-12-30T20:46:18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6"/>
    <x v="27"/>
    <x v="9"/>
    <d v="1899-12-30T20:46:18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6"/>
    <x v="27"/>
    <x v="9"/>
    <d v="1899-12-30T20:46:18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6"/>
    <x v="27"/>
    <x v="9"/>
    <d v="1899-12-30T21:09:10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6"/>
    <x v="27"/>
    <x v="9"/>
    <d v="1899-12-30T21:24:32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6"/>
    <x v="27"/>
    <x v="9"/>
    <d v="1899-12-30T21:24:32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6"/>
    <x v="27"/>
    <x v="9"/>
    <d v="1899-12-30T21:28:58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6"/>
    <x v="27"/>
    <x v="10"/>
    <d v="1899-12-30T21:41:42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6"/>
    <x v="27"/>
    <x v="10"/>
    <d v="1899-12-30T22:28:44"/>
    <n v="12"/>
    <n v="12"/>
    <x v="2"/>
    <x v="0"/>
    <s v="Bacon, Pepperoni, Italian Sausage, Chorizo Sausage"/>
    <x v="19"/>
  </r>
  <r>
    <n v="3759"/>
    <n v="1668"/>
    <n v="0.33333333333333331"/>
    <s v="hawaiian_l"/>
    <n v="1"/>
    <x v="6"/>
    <x v="27"/>
    <x v="10"/>
    <d v="1899-12-30T22:28:44"/>
    <n v="16.5"/>
    <n v="16.5"/>
    <x v="1"/>
    <x v="0"/>
    <s v="Sliced Ham, Pineapple, Mozzarella Cheese"/>
    <x v="0"/>
  </r>
  <r>
    <n v="3760"/>
    <n v="1668"/>
    <n v="0.33333333333333331"/>
    <s v="pepperoni_l"/>
    <n v="1"/>
    <x v="6"/>
    <x v="27"/>
    <x v="10"/>
    <d v="1899-12-30T22:28:44"/>
    <n v="15.25"/>
    <n v="15.25"/>
    <x v="1"/>
    <x v="0"/>
    <s v="Mozzarella Cheese, Pepperoni"/>
    <x v="17"/>
  </r>
  <r>
    <n v="3761"/>
    <n v="1669"/>
    <n v="1"/>
    <s v="ckn_pesto_l"/>
    <n v="1"/>
    <x v="0"/>
    <x v="28"/>
    <x v="0"/>
    <d v="1899-12-30T11:43:36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0"/>
    <x v="28"/>
    <x v="0"/>
    <d v="1899-12-30T11:52:11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0"/>
    <x v="28"/>
    <x v="0"/>
    <d v="1899-12-30T11:52:11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0"/>
    <x v="28"/>
    <x v="0"/>
    <d v="1899-12-30T11:52:11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0"/>
    <x v="28"/>
    <x v="0"/>
    <d v="1899-12-30T11:52:11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0"/>
    <x v="28"/>
    <x v="0"/>
    <d v="1899-12-30T11:55:01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0"/>
    <x v="28"/>
    <x v="0"/>
    <d v="1899-12-30T11:55:01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0"/>
    <x v="28"/>
    <x v="0"/>
    <d v="1899-12-30T12:14:46"/>
    <n v="20.75"/>
    <n v="20.75"/>
    <x v="1"/>
    <x v="1"/>
    <s v="Spinach, Artichokes, Tomatoes, Sun/dried Tomatoes, Garlic, Pesto Sauce"/>
    <x v="13"/>
  </r>
  <r>
    <n v="3769"/>
    <n v="1673"/>
    <n v="1"/>
    <s v="mexicana_m"/>
    <n v="1"/>
    <x v="0"/>
    <x v="28"/>
    <x v="0"/>
    <d v="1899-12-30T12:19:02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0"/>
    <x v="28"/>
    <x v="0"/>
    <d v="1899-12-30T12:26:1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0"/>
    <x v="28"/>
    <x v="0"/>
    <d v="1899-12-30T12:26:53"/>
    <n v="13.25"/>
    <n v="13.25"/>
    <x v="0"/>
    <x v="0"/>
    <s v="Sliced Ham, Pineapple, Mozzarella Cheese"/>
    <x v="0"/>
  </r>
  <r>
    <n v="3772"/>
    <n v="1675"/>
    <n v="0.25"/>
    <s v="pepperoni_s"/>
    <n v="1"/>
    <x v="0"/>
    <x v="28"/>
    <x v="0"/>
    <d v="1899-12-30T12:26:53"/>
    <n v="9.75"/>
    <n v="9.75"/>
    <x v="2"/>
    <x v="0"/>
    <s v="Mozzarella Cheese, Pepperoni"/>
    <x v="17"/>
  </r>
  <r>
    <n v="3773"/>
    <n v="1675"/>
    <n v="0.25"/>
    <s v="sicilian_l"/>
    <n v="1"/>
    <x v="0"/>
    <x v="28"/>
    <x v="0"/>
    <d v="1899-12-30T12:26:53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0"/>
    <x v="28"/>
    <x v="0"/>
    <d v="1899-12-30T12:26:53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0"/>
    <x v="28"/>
    <x v="1"/>
    <d v="1899-12-30T12:39:31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0"/>
    <x v="28"/>
    <x v="1"/>
    <d v="1899-12-30T12:45:39"/>
    <n v="20.75"/>
    <n v="20.75"/>
    <x v="1"/>
    <x v="3"/>
    <s v="Chicken, Tomatoes, Red Peppers, Spinach, Garlic, Pesto Sauce"/>
    <x v="18"/>
  </r>
  <r>
    <n v="3777"/>
    <n v="1678"/>
    <n v="1"/>
    <s v="pepperoni_s"/>
    <n v="1"/>
    <x v="0"/>
    <x v="28"/>
    <x v="1"/>
    <d v="1899-12-30T13:06:51"/>
    <n v="9.75"/>
    <n v="9.75"/>
    <x v="2"/>
    <x v="0"/>
    <s v="Mozzarella Cheese, Pepperoni"/>
    <x v="17"/>
  </r>
  <r>
    <n v="3778"/>
    <n v="1679"/>
    <n v="1"/>
    <s v="calabrese_m"/>
    <n v="1"/>
    <x v="0"/>
    <x v="28"/>
    <x v="1"/>
    <d v="1899-12-30T13:08:5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0"/>
    <x v="28"/>
    <x v="1"/>
    <d v="1899-12-30T13:10:44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0"/>
    <x v="28"/>
    <x v="1"/>
    <d v="1899-12-30T13:23:39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0"/>
    <x v="28"/>
    <x v="1"/>
    <d v="1899-12-30T13:23:39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0"/>
    <x v="28"/>
    <x v="1"/>
    <d v="1899-12-30T13:27:10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0"/>
    <x v="28"/>
    <x v="1"/>
    <d v="1899-12-30T13:27:10"/>
    <n v="15.25"/>
    <n v="15.25"/>
    <x v="1"/>
    <x v="0"/>
    <s v="Mozzarella Cheese, Pepperoni"/>
    <x v="17"/>
  </r>
  <r>
    <n v="3784"/>
    <n v="1683"/>
    <n v="1"/>
    <s v="mexicana_l"/>
    <n v="1"/>
    <x v="0"/>
    <x v="28"/>
    <x v="1"/>
    <d v="1899-12-30T13:27:41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0"/>
    <x v="28"/>
    <x v="2"/>
    <d v="1899-12-30T13:33:16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0"/>
    <x v="28"/>
    <x v="2"/>
    <d v="1899-12-30T13:33:16"/>
    <n v="12"/>
    <n v="12"/>
    <x v="2"/>
    <x v="0"/>
    <s v="Bacon, Pepperoni, Italian Sausage, Chorizo Sausage"/>
    <x v="19"/>
  </r>
  <r>
    <n v="3787"/>
    <n v="1684"/>
    <n v="0.16666666666666666"/>
    <s v="pepperoni_s"/>
    <n v="1"/>
    <x v="0"/>
    <x v="28"/>
    <x v="2"/>
    <d v="1899-12-30T13:33:16"/>
    <n v="9.75"/>
    <n v="9.75"/>
    <x v="2"/>
    <x v="0"/>
    <s v="Mozzarella Cheese, Pepperoni"/>
    <x v="17"/>
  </r>
  <r>
    <n v="3788"/>
    <n v="1684"/>
    <n v="0.16666666666666666"/>
    <s v="sicilian_s"/>
    <n v="1"/>
    <x v="0"/>
    <x v="28"/>
    <x v="2"/>
    <d v="1899-12-30T13:33:16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0"/>
    <x v="28"/>
    <x v="2"/>
    <d v="1899-12-30T13:33:16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0"/>
    <x v="28"/>
    <x v="2"/>
    <d v="1899-12-30T13:33:16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0"/>
    <x v="28"/>
    <x v="2"/>
    <d v="1899-12-30T13:36:52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0"/>
    <x v="28"/>
    <x v="2"/>
    <d v="1899-12-30T13:36:52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0"/>
    <x v="28"/>
    <x v="2"/>
    <d v="1899-12-30T13:36:52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0"/>
    <x v="28"/>
    <x v="2"/>
    <d v="1899-12-30T13:36:52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0"/>
    <x v="28"/>
    <x v="2"/>
    <d v="1899-12-30T13:36:52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0"/>
    <x v="28"/>
    <x v="2"/>
    <d v="1899-12-30T13:36:52"/>
    <n v="20.25"/>
    <n v="40.5"/>
    <x v="1"/>
    <x v="1"/>
    <s v="Spinach, Artichokes, Kalamata Olives, Sun/dried Tomatoes, Feta Cheese, Plum Tomatoes, Red Onions"/>
    <x v="25"/>
  </r>
  <r>
    <n v="3797"/>
    <n v="1685"/>
    <n v="7.6923076923076927E-2"/>
    <s v="mediterraneo_s"/>
    <n v="1"/>
    <x v="0"/>
    <x v="28"/>
    <x v="2"/>
    <d v="1899-12-30T13:36:52"/>
    <n v="12"/>
    <n v="12"/>
    <x v="2"/>
    <x v="1"/>
    <s v="Spinach, Artichokes, Kalamata Olives, Sun/dried Tomatoes, Feta Cheese, Plum Tomatoes, Red Onions"/>
    <x v="25"/>
  </r>
  <r>
    <n v="3798"/>
    <n v="1685"/>
    <n v="7.6923076923076927E-2"/>
    <s v="napolitana_l"/>
    <n v="1"/>
    <x v="0"/>
    <x v="28"/>
    <x v="2"/>
    <d v="1899-12-30T13:36:52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0"/>
    <x v="28"/>
    <x v="2"/>
    <d v="1899-12-30T13:36:52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0"/>
    <x v="28"/>
    <x v="2"/>
    <d v="1899-12-30T13:36:52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0"/>
    <x v="28"/>
    <x v="2"/>
    <d v="1899-12-30T13:36:52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0"/>
    <x v="28"/>
    <x v="2"/>
    <d v="1899-12-30T13:36:52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0"/>
    <x v="28"/>
    <x v="2"/>
    <d v="1899-12-30T13:36:52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0"/>
    <x v="28"/>
    <x v="2"/>
    <d v="1899-12-30T13:37:50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0"/>
    <x v="28"/>
    <x v="2"/>
    <d v="1899-12-30T13:37:50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0"/>
    <x v="28"/>
    <x v="2"/>
    <d v="1899-12-30T13:37:50"/>
    <n v="16.5"/>
    <n v="16.5"/>
    <x v="0"/>
    <x v="2"/>
    <s v="Prosciutto di San Daniele, Arugula, Mozzarella Cheese"/>
    <x v="6"/>
  </r>
  <r>
    <n v="3807"/>
    <n v="1686"/>
    <n v="0.25"/>
    <s v="veggie_veg_s"/>
    <n v="1"/>
    <x v="0"/>
    <x v="28"/>
    <x v="2"/>
    <d v="1899-12-30T13:37:50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0"/>
    <x v="28"/>
    <x v="2"/>
    <d v="1899-12-30T13:39:42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0"/>
    <x v="28"/>
    <x v="2"/>
    <d v="1899-12-30T13:39:42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0"/>
    <x v="28"/>
    <x v="2"/>
    <d v="1899-12-30T13:42:20"/>
    <n v="9.75"/>
    <n v="9.75"/>
    <x v="2"/>
    <x v="0"/>
    <s v="Mozzarella Cheese, Pepperoni"/>
    <x v="17"/>
  </r>
  <r>
    <n v="3811"/>
    <n v="1689"/>
    <n v="1"/>
    <s v="spinach_fet_l"/>
    <n v="1"/>
    <x v="0"/>
    <x v="28"/>
    <x v="2"/>
    <d v="1899-12-30T13:51:07"/>
    <n v="20.25"/>
    <n v="20.25"/>
    <x v="1"/>
    <x v="1"/>
    <s v="Spinach, Mushrooms, Red Onions, Feta Cheese, Garlic"/>
    <x v="27"/>
  </r>
  <r>
    <n v="3812"/>
    <n v="1690"/>
    <n v="1"/>
    <s v="four_cheese_m"/>
    <n v="1"/>
    <x v="0"/>
    <x v="28"/>
    <x v="2"/>
    <d v="1899-12-30T13:55:35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0"/>
    <x v="28"/>
    <x v="2"/>
    <d v="1899-12-30T14:13:32"/>
    <n v="16"/>
    <n v="16"/>
    <x v="0"/>
    <x v="0"/>
    <s v="Capocollo, Red Peppers, Tomatoes, Goat Cheese, Garlic, Oregano"/>
    <x v="11"/>
  </r>
  <r>
    <n v="3814"/>
    <n v="1692"/>
    <n v="1"/>
    <s v="ital_veggie_s"/>
    <n v="1"/>
    <x v="0"/>
    <x v="28"/>
    <x v="2"/>
    <d v="1899-12-30T14:24:36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0"/>
    <x v="28"/>
    <x v="2"/>
    <d v="1899-12-30T14:28:24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0"/>
    <x v="28"/>
    <x v="3"/>
    <d v="1899-12-30T14:39:52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0"/>
    <x v="28"/>
    <x v="3"/>
    <d v="1899-12-30T15:11:01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0"/>
    <x v="28"/>
    <x v="3"/>
    <d v="1899-12-30T15:11:01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0"/>
    <x v="28"/>
    <x v="3"/>
    <d v="1899-12-30T15:26:55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0"/>
    <x v="28"/>
    <x v="3"/>
    <d v="1899-12-30T15:26:55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0"/>
    <x v="28"/>
    <x v="4"/>
    <d v="1899-12-30T16:01:52"/>
    <n v="16"/>
    <n v="16"/>
    <x v="0"/>
    <x v="0"/>
    <s v="Pepperoni, Mushrooms, Red Onions, Red Peppers, Bacon"/>
    <x v="1"/>
  </r>
  <r>
    <n v="3822"/>
    <n v="1697"/>
    <n v="0.5"/>
    <s v="prsc_argla_s"/>
    <n v="1"/>
    <x v="0"/>
    <x v="28"/>
    <x v="4"/>
    <d v="1899-12-30T16:01:52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0"/>
    <x v="28"/>
    <x v="4"/>
    <d v="1899-12-30T16:04:23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0"/>
    <x v="28"/>
    <x v="4"/>
    <d v="1899-12-30T16:04:23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0"/>
    <x v="28"/>
    <x v="4"/>
    <d v="1899-12-30T16:04:23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0"/>
    <x v="28"/>
    <x v="4"/>
    <d v="1899-12-30T16:05:53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0"/>
    <x v="28"/>
    <x v="4"/>
    <d v="1899-12-30T16:07:41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0"/>
    <x v="28"/>
    <x v="5"/>
    <d v="1899-12-30T16:40:57"/>
    <n v="16"/>
    <n v="16"/>
    <x v="0"/>
    <x v="0"/>
    <s v="Tomatoes, Anchovies, Green Olives, Red Onions, Garlic"/>
    <x v="22"/>
  </r>
  <r>
    <n v="3829"/>
    <n v="1702"/>
    <n v="1"/>
    <s v="ckn_pesto_s"/>
    <n v="1"/>
    <x v="0"/>
    <x v="28"/>
    <x v="5"/>
    <d v="1899-12-30T16:48:09"/>
    <n v="12.75"/>
    <n v="12.75"/>
    <x v="2"/>
    <x v="3"/>
    <s v="Chicken, Tomatoes, Red Peppers, Spinach, Garlic, Pesto Sauce"/>
    <x v="18"/>
  </r>
  <r>
    <n v="3830"/>
    <n v="1703"/>
    <n v="0.5"/>
    <s v="bbq_ckn_s"/>
    <n v="1"/>
    <x v="0"/>
    <x v="28"/>
    <x v="6"/>
    <d v="1899-12-30T17:47:5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0"/>
    <x v="28"/>
    <x v="6"/>
    <d v="1899-12-30T17:47:55"/>
    <n v="16.5"/>
    <n v="16.5"/>
    <x v="0"/>
    <x v="2"/>
    <s v="Prosciutto di San Daniele, Arugula, Mozzarella Cheese"/>
    <x v="6"/>
  </r>
  <r>
    <n v="3832"/>
    <n v="1704"/>
    <n v="0.25"/>
    <s v="ckn_alfredo_s"/>
    <n v="1"/>
    <x v="0"/>
    <x v="28"/>
    <x v="6"/>
    <d v="1899-12-30T18:15:40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0"/>
    <x v="28"/>
    <x v="6"/>
    <d v="1899-12-30T18:15:40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0"/>
    <x v="28"/>
    <x v="6"/>
    <d v="1899-12-30T18:15:40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0"/>
    <x v="28"/>
    <x v="6"/>
    <d v="1899-12-30T18:15:40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0"/>
    <x v="28"/>
    <x v="7"/>
    <d v="1899-12-30T18:38:41"/>
    <n v="20.5"/>
    <n v="20.5"/>
    <x v="1"/>
    <x v="0"/>
    <s v="Capocollo, Red Peppers, Tomatoes, Goat Cheese, Garlic, Oregano"/>
    <x v="11"/>
  </r>
  <r>
    <n v="3837"/>
    <n v="1705"/>
    <n v="0.5"/>
    <s v="mexicana_m"/>
    <n v="1"/>
    <x v="0"/>
    <x v="28"/>
    <x v="7"/>
    <d v="1899-12-30T18:38:41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0"/>
    <x v="28"/>
    <x v="7"/>
    <d v="1899-12-30T18:44:29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0"/>
    <x v="28"/>
    <x v="7"/>
    <d v="1899-12-30T18:45:58"/>
    <n v="16"/>
    <n v="16"/>
    <x v="0"/>
    <x v="0"/>
    <s v="Capocollo, Red Peppers, Tomatoes, Goat Cheese, Garlic, Oregano"/>
    <x v="11"/>
  </r>
  <r>
    <n v="3840"/>
    <n v="1707"/>
    <n v="0.5"/>
    <s v="pepperoni_l"/>
    <n v="1"/>
    <x v="0"/>
    <x v="28"/>
    <x v="7"/>
    <d v="1899-12-30T18:45:58"/>
    <n v="15.25"/>
    <n v="15.25"/>
    <x v="1"/>
    <x v="0"/>
    <s v="Mozzarella Cheese, Pepperoni"/>
    <x v="17"/>
  </r>
  <r>
    <n v="3841"/>
    <n v="1708"/>
    <n v="1"/>
    <s v="ital_supr_m"/>
    <n v="1"/>
    <x v="0"/>
    <x v="28"/>
    <x v="7"/>
    <d v="1899-12-30T18:53:35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0"/>
    <x v="28"/>
    <x v="7"/>
    <d v="1899-12-30T18:55:40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0"/>
    <x v="28"/>
    <x v="7"/>
    <d v="1899-12-30T18:55:40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0"/>
    <x v="28"/>
    <x v="7"/>
    <d v="1899-12-30T18:55:40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0"/>
    <x v="28"/>
    <x v="7"/>
    <d v="1899-12-30T18:58:20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0"/>
    <x v="28"/>
    <x v="7"/>
    <d v="1899-12-30T18:58:20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0"/>
    <x v="28"/>
    <x v="7"/>
    <d v="1899-12-30T18:58:20"/>
    <n v="13.25"/>
    <n v="13.25"/>
    <x v="0"/>
    <x v="0"/>
    <s v="Sliced Ham, Pineapple, Mozzarella Cheese"/>
    <x v="0"/>
  </r>
  <r>
    <n v="3848"/>
    <n v="1711"/>
    <n v="1"/>
    <s v="four_cheese_l"/>
    <n v="1"/>
    <x v="0"/>
    <x v="28"/>
    <x v="7"/>
    <d v="1899-12-30T18:59:29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0"/>
    <x v="28"/>
    <x v="7"/>
    <d v="1899-12-30T19:23:49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0"/>
    <x v="28"/>
    <x v="7"/>
    <d v="1899-12-30T19:23:49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0"/>
    <x v="28"/>
    <x v="8"/>
    <d v="1899-12-30T19:32:08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0"/>
    <x v="28"/>
    <x v="8"/>
    <d v="1899-12-30T19:34:31"/>
    <n v="17.5"/>
    <n v="17.5"/>
    <x v="1"/>
    <x v="0"/>
    <s v="Pepperoni, Mushrooms, Green Peppers"/>
    <x v="30"/>
  </r>
  <r>
    <n v="3853"/>
    <n v="1715"/>
    <n v="0.25"/>
    <s v="five_cheese_l"/>
    <n v="1"/>
    <x v="0"/>
    <x v="28"/>
    <x v="8"/>
    <d v="1899-12-30T19:36:45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0"/>
    <x v="28"/>
    <x v="8"/>
    <d v="1899-12-30T19:36:45"/>
    <n v="16.5"/>
    <n v="16.5"/>
    <x v="1"/>
    <x v="0"/>
    <s v="Sliced Ham, Pineapple, Mozzarella Cheese"/>
    <x v="0"/>
  </r>
  <r>
    <n v="3855"/>
    <n v="1715"/>
    <n v="0.25"/>
    <s v="pepperoni_l"/>
    <n v="1"/>
    <x v="0"/>
    <x v="28"/>
    <x v="8"/>
    <d v="1899-12-30T19:36:45"/>
    <n v="15.25"/>
    <n v="15.25"/>
    <x v="1"/>
    <x v="0"/>
    <s v="Mozzarella Cheese, Pepperoni"/>
    <x v="17"/>
  </r>
  <r>
    <n v="3856"/>
    <n v="1715"/>
    <n v="0.25"/>
    <s v="veggie_veg_s"/>
    <n v="1"/>
    <x v="0"/>
    <x v="28"/>
    <x v="8"/>
    <d v="1899-12-30T19:36:45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0"/>
    <x v="28"/>
    <x v="8"/>
    <d v="1899-12-30T20:05:12"/>
    <n v="17.5"/>
    <n v="17.5"/>
    <x v="1"/>
    <x v="0"/>
    <s v="Pepperoni, Mushrooms, Green Peppers"/>
    <x v="30"/>
  </r>
  <r>
    <n v="3858"/>
    <n v="1716"/>
    <n v="0.5"/>
    <s v="pepperoni_l"/>
    <n v="1"/>
    <x v="0"/>
    <x v="28"/>
    <x v="8"/>
    <d v="1899-12-30T20:05:12"/>
    <n v="15.25"/>
    <n v="15.25"/>
    <x v="1"/>
    <x v="0"/>
    <s v="Mozzarella Cheese, Pepperoni"/>
    <x v="17"/>
  </r>
  <r>
    <n v="3859"/>
    <n v="1717"/>
    <n v="1"/>
    <s v="five_cheese_l"/>
    <n v="1"/>
    <x v="0"/>
    <x v="28"/>
    <x v="8"/>
    <d v="1899-12-30T20:15:35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0"/>
    <x v="28"/>
    <x v="8"/>
    <d v="1899-12-30T20:15:51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0"/>
    <x v="28"/>
    <x v="8"/>
    <d v="1899-12-30T20:15:51"/>
    <n v="12.5"/>
    <n v="12.5"/>
    <x v="2"/>
    <x v="2"/>
    <s v="Prosciutto di San Daniele, Arugula, Mozzarella Cheese"/>
    <x v="6"/>
  </r>
  <r>
    <n v="3862"/>
    <n v="1718"/>
    <n v="0.25"/>
    <s v="spicy_ital_l"/>
    <n v="1"/>
    <x v="0"/>
    <x v="28"/>
    <x v="8"/>
    <d v="1899-12-30T20:15:51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0"/>
    <x v="28"/>
    <x v="8"/>
    <d v="1899-12-30T20:15:51"/>
    <n v="12.5"/>
    <n v="12.5"/>
    <x v="2"/>
    <x v="1"/>
    <s v="Spinach, Artichokes, Tomatoes, Sun/dried Tomatoes, Garlic, Pesto Sauce"/>
    <x v="13"/>
  </r>
  <r>
    <n v="3864"/>
    <n v="1719"/>
    <n v="1"/>
    <s v="southw_ckn_s"/>
    <n v="1"/>
    <x v="0"/>
    <x v="28"/>
    <x v="8"/>
    <d v="1899-12-30T20:23:4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0"/>
    <x v="28"/>
    <x v="9"/>
    <d v="1899-12-30T20:37:53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0"/>
    <x v="28"/>
    <x v="9"/>
    <d v="1899-12-30T20:37:53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0"/>
    <x v="28"/>
    <x v="9"/>
    <d v="1899-12-30T20:38:52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0"/>
    <x v="28"/>
    <x v="9"/>
    <d v="1899-12-30T20:38:52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0"/>
    <x v="28"/>
    <x v="9"/>
    <d v="1899-12-30T20:41:46"/>
    <n v="20.75"/>
    <n v="20.75"/>
    <x v="1"/>
    <x v="3"/>
    <s v="Chicken, Tomatoes, Red Peppers, Spinach, Garlic, Pesto Sauce"/>
    <x v="18"/>
  </r>
  <r>
    <n v="3870"/>
    <n v="1723"/>
    <n v="1"/>
    <s v="brie_carre_s"/>
    <n v="1"/>
    <x v="0"/>
    <x v="28"/>
    <x v="9"/>
    <d v="1899-12-30T20:50:55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0"/>
    <x v="28"/>
    <x v="9"/>
    <d v="1899-12-30T21:04:4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0"/>
    <x v="28"/>
    <x v="9"/>
    <d v="1899-12-30T21:27:53"/>
    <n v="13.25"/>
    <n v="13.25"/>
    <x v="0"/>
    <x v="0"/>
    <s v="Sliced Ham, Pineapple, Mozzarella Cheese"/>
    <x v="0"/>
  </r>
  <r>
    <n v="3873"/>
    <n v="1725"/>
    <n v="0.5"/>
    <s v="spin_pesto_l"/>
    <n v="1"/>
    <x v="0"/>
    <x v="28"/>
    <x v="9"/>
    <d v="1899-12-30T21:27:53"/>
    <n v="20.75"/>
    <n v="20.75"/>
    <x v="1"/>
    <x v="1"/>
    <s v="Spinach, Artichokes, Tomatoes, Sun/dried Tomatoes, Garlic, Pesto Sauce"/>
    <x v="13"/>
  </r>
  <r>
    <n v="3874"/>
    <n v="1726"/>
    <n v="0.5"/>
    <s v="classic_dlx_s"/>
    <n v="1"/>
    <x v="0"/>
    <x v="28"/>
    <x v="11"/>
    <d v="1899-12-30T22:44:10"/>
    <n v="12"/>
    <n v="12"/>
    <x v="2"/>
    <x v="0"/>
    <s v="Pepperoni, Mushrooms, Red Onions, Red Peppers, Bacon"/>
    <x v="1"/>
  </r>
  <r>
    <n v="3875"/>
    <n v="1726"/>
    <n v="0.5"/>
    <s v="pep_msh_pep_l"/>
    <n v="1"/>
    <x v="0"/>
    <x v="28"/>
    <x v="11"/>
    <d v="1899-12-30T22:44:10"/>
    <n v="17.5"/>
    <n v="17.5"/>
    <x v="1"/>
    <x v="0"/>
    <s v="Pepperoni, Mushrooms, Green Peppers"/>
    <x v="30"/>
  </r>
  <r>
    <n v="3876"/>
    <n v="1727"/>
    <n v="0.5"/>
    <s v="pepperoni_m"/>
    <n v="1"/>
    <x v="1"/>
    <x v="29"/>
    <x v="12"/>
    <d v="1899-12-30T11:25:25"/>
    <n v="12.5"/>
    <n v="12.5"/>
    <x v="0"/>
    <x v="0"/>
    <s v="Mozzarella Cheese, Pepperoni"/>
    <x v="17"/>
  </r>
  <r>
    <n v="3877"/>
    <n v="1727"/>
    <n v="0.5"/>
    <s v="thai_ckn_l"/>
    <n v="1"/>
    <x v="1"/>
    <x v="29"/>
    <x v="12"/>
    <d v="1899-12-30T11:25:2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"/>
    <x v="29"/>
    <x v="0"/>
    <d v="1899-12-30T11:30:32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"/>
    <x v="29"/>
    <x v="0"/>
    <d v="1899-12-30T11:30:32"/>
    <n v="16.5"/>
    <n v="16.5"/>
    <x v="0"/>
    <x v="2"/>
    <s v="Prosciutto di San Daniele, Arugula, Mozzarella Cheese"/>
    <x v="6"/>
  </r>
  <r>
    <n v="3880"/>
    <n v="1729"/>
    <n v="1"/>
    <s v="classic_dlx_m"/>
    <n v="1"/>
    <x v="1"/>
    <x v="29"/>
    <x v="0"/>
    <d v="1899-12-30T11:37:42"/>
    <n v="16"/>
    <n v="16"/>
    <x v="0"/>
    <x v="0"/>
    <s v="Pepperoni, Mushrooms, Red Onions, Red Peppers, Bacon"/>
    <x v="1"/>
  </r>
  <r>
    <n v="3881"/>
    <n v="1730"/>
    <n v="0.33333333333333331"/>
    <s v="hawaiian_s"/>
    <n v="1"/>
    <x v="1"/>
    <x v="29"/>
    <x v="0"/>
    <d v="1899-12-30T11:39:14"/>
    <n v="10.5"/>
    <n v="10.5"/>
    <x v="2"/>
    <x v="0"/>
    <s v="Sliced Ham, Pineapple, Mozzarella Cheese"/>
    <x v="0"/>
  </r>
  <r>
    <n v="3882"/>
    <n v="1730"/>
    <n v="0.33333333333333331"/>
    <s v="ital_supr_l"/>
    <n v="1"/>
    <x v="1"/>
    <x v="29"/>
    <x v="0"/>
    <d v="1899-12-30T11:39:14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"/>
    <x v="29"/>
    <x v="0"/>
    <d v="1899-12-30T11:39:14"/>
    <n v="16.5"/>
    <n v="16.5"/>
    <x v="0"/>
    <x v="2"/>
    <s v="Prosciutto di San Daniele, Arugula, Mozzarella Cheese"/>
    <x v="6"/>
  </r>
  <r>
    <n v="3884"/>
    <n v="1731"/>
    <n v="1"/>
    <s v="sicilian_s"/>
    <n v="1"/>
    <x v="1"/>
    <x v="29"/>
    <x v="0"/>
    <d v="1899-12-30T12:17:2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"/>
    <x v="29"/>
    <x v="0"/>
    <d v="1899-12-30T12:20:46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"/>
    <x v="29"/>
    <x v="0"/>
    <d v="1899-12-30T12:20:46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"/>
    <x v="29"/>
    <x v="0"/>
    <d v="1899-12-30T12:20:46"/>
    <n v="16.5"/>
    <n v="16.5"/>
    <x v="0"/>
    <x v="2"/>
    <s v="Prosciutto di San Daniele, Arugula, Mozzarella Cheese"/>
    <x v="6"/>
  </r>
  <r>
    <n v="3888"/>
    <n v="1733"/>
    <n v="1"/>
    <s v="ital_cpcllo_l"/>
    <n v="1"/>
    <x v="1"/>
    <x v="29"/>
    <x v="0"/>
    <d v="1899-12-30T12:26:56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"/>
    <x v="29"/>
    <x v="1"/>
    <d v="1899-12-30T12:36:4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"/>
    <x v="29"/>
    <x v="1"/>
    <d v="1899-12-30T12:36:4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"/>
    <x v="29"/>
    <x v="1"/>
    <d v="1899-12-30T12:36:4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"/>
    <x v="29"/>
    <x v="1"/>
    <d v="1899-12-30T12:36:4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"/>
    <x v="29"/>
    <x v="1"/>
    <d v="1899-12-30T12:36:4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"/>
    <x v="29"/>
    <x v="1"/>
    <d v="1899-12-30T12:36:4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"/>
    <x v="29"/>
    <x v="1"/>
    <d v="1899-12-30T12:36:4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"/>
    <x v="29"/>
    <x v="1"/>
    <d v="1899-12-30T12:36:4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"/>
    <x v="29"/>
    <x v="1"/>
    <d v="1899-12-30T12:36:4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"/>
    <x v="29"/>
    <x v="1"/>
    <d v="1899-12-30T12:36:4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"/>
    <x v="29"/>
    <x v="1"/>
    <d v="1899-12-30T12:36:4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"/>
    <x v="29"/>
    <x v="1"/>
    <d v="1899-12-30T12:36:4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"/>
    <x v="29"/>
    <x v="1"/>
    <d v="1899-12-30T12:36:4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"/>
    <x v="29"/>
    <x v="1"/>
    <d v="1899-12-30T12:59:38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"/>
    <x v="29"/>
    <x v="2"/>
    <d v="1899-12-30T13:34:18"/>
    <n v="12.5"/>
    <n v="12.5"/>
    <x v="0"/>
    <x v="0"/>
    <s v="Mozzarella Cheese, Pepperoni"/>
    <x v="17"/>
  </r>
  <r>
    <n v="3904"/>
    <n v="1737"/>
    <n v="0.33333333333333331"/>
    <s v="calabrese_m"/>
    <n v="1"/>
    <x v="1"/>
    <x v="29"/>
    <x v="2"/>
    <d v="1899-12-30T13:41:21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"/>
    <x v="29"/>
    <x v="2"/>
    <d v="1899-12-30T13:41:21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"/>
    <x v="29"/>
    <x v="2"/>
    <d v="1899-12-30T13:41:21"/>
    <n v="16.75"/>
    <n v="16.75"/>
    <x v="0"/>
    <x v="3"/>
    <s v="Chicken, Tomatoes, Red Peppers, Spinach, Garlic, Pesto Sauce"/>
    <x v="18"/>
  </r>
  <r>
    <n v="3907"/>
    <n v="1738"/>
    <n v="0.25"/>
    <s v="bbq_ckn_m"/>
    <n v="1"/>
    <x v="1"/>
    <x v="29"/>
    <x v="2"/>
    <d v="1899-12-30T13:46:49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"/>
    <x v="29"/>
    <x v="2"/>
    <d v="1899-12-30T13:46:49"/>
    <n v="10.5"/>
    <n v="10.5"/>
    <x v="2"/>
    <x v="0"/>
    <s v="Sliced Ham, Pineapple, Mozzarella Cheese"/>
    <x v="0"/>
  </r>
  <r>
    <n v="3909"/>
    <n v="1738"/>
    <n v="0.25"/>
    <s v="ital_supr_m"/>
    <n v="1"/>
    <x v="1"/>
    <x v="29"/>
    <x v="2"/>
    <d v="1899-12-30T13:46:49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"/>
    <x v="29"/>
    <x v="2"/>
    <d v="1899-12-30T13:46:49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"/>
    <x v="29"/>
    <x v="2"/>
    <d v="1899-12-30T13:49:5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"/>
    <x v="29"/>
    <x v="2"/>
    <d v="1899-12-30T13:49:5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"/>
    <x v="29"/>
    <x v="2"/>
    <d v="1899-12-30T14:14:1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"/>
    <x v="29"/>
    <x v="2"/>
    <d v="1899-12-30T14:19:34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"/>
    <x v="29"/>
    <x v="2"/>
    <d v="1899-12-30T14:23:30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"/>
    <x v="29"/>
    <x v="2"/>
    <d v="1899-12-30T14:25:35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"/>
    <x v="29"/>
    <x v="2"/>
    <d v="1899-12-30T14:26:5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"/>
    <x v="29"/>
    <x v="2"/>
    <d v="1899-12-30T14:26:5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"/>
    <x v="29"/>
    <x v="2"/>
    <d v="1899-12-30T14:26:5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"/>
    <x v="29"/>
    <x v="3"/>
    <d v="1899-12-30T14:43:16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1"/>
    <x v="29"/>
    <x v="3"/>
    <d v="1899-12-30T14:43:16"/>
    <n v="20.5"/>
    <n v="20.5"/>
    <x v="1"/>
    <x v="0"/>
    <s v="Pepperoni, Mushrooms, Red Onions, Red Peppers, Bacon"/>
    <x v="1"/>
  </r>
  <r>
    <n v="3922"/>
    <n v="1745"/>
    <n v="0.25"/>
    <s v="green_garden_s"/>
    <n v="1"/>
    <x v="1"/>
    <x v="29"/>
    <x v="3"/>
    <d v="1899-12-30T14:43:16"/>
    <n v="12"/>
    <n v="12"/>
    <x v="2"/>
    <x v="1"/>
    <s v="Spinach, Mushrooms, Tomatoes, Green Olives, Feta Cheese"/>
    <x v="10"/>
  </r>
  <r>
    <n v="3923"/>
    <n v="1745"/>
    <n v="0.25"/>
    <s v="spinach_supr_s"/>
    <n v="1"/>
    <x v="1"/>
    <x v="29"/>
    <x v="3"/>
    <d v="1899-12-30T14:43:16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"/>
    <x v="29"/>
    <x v="3"/>
    <d v="1899-12-30T15:07:16"/>
    <n v="12"/>
    <n v="12"/>
    <x v="2"/>
    <x v="0"/>
    <s v="Pepperoni, Mushrooms, Red Onions, Red Peppers, Bacon"/>
    <x v="1"/>
  </r>
  <r>
    <n v="3925"/>
    <n v="1747"/>
    <n v="0.5"/>
    <s v="pepperoni_m"/>
    <n v="1"/>
    <x v="1"/>
    <x v="29"/>
    <x v="3"/>
    <d v="1899-12-30T15:17:51"/>
    <n v="12.5"/>
    <n v="12.5"/>
    <x v="0"/>
    <x v="0"/>
    <s v="Mozzarella Cheese, Pepperoni"/>
    <x v="17"/>
  </r>
  <r>
    <n v="3926"/>
    <n v="1747"/>
    <n v="0.5"/>
    <s v="the_greek_xl"/>
    <n v="1"/>
    <x v="1"/>
    <x v="29"/>
    <x v="3"/>
    <d v="1899-12-30T15:17:51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"/>
    <x v="29"/>
    <x v="4"/>
    <d v="1899-12-30T15:32:57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"/>
    <x v="29"/>
    <x v="4"/>
    <d v="1899-12-30T16:02:56"/>
    <n v="12.5"/>
    <n v="12.5"/>
    <x v="2"/>
    <x v="1"/>
    <s v="Spinach, Artichokes, Tomatoes, Sun/dried Tomatoes, Garlic, Pesto Sauce"/>
    <x v="13"/>
  </r>
  <r>
    <n v="3929"/>
    <n v="1749"/>
    <n v="0.33333333333333331"/>
    <s v="spinach_supr_s"/>
    <n v="1"/>
    <x v="1"/>
    <x v="29"/>
    <x v="4"/>
    <d v="1899-12-30T16:02:5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"/>
    <x v="29"/>
    <x v="4"/>
    <d v="1899-12-30T16:02:5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"/>
    <x v="29"/>
    <x v="4"/>
    <d v="1899-12-30T16:12:42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"/>
    <x v="29"/>
    <x v="4"/>
    <d v="1899-12-30T16:12:42"/>
    <n v="16"/>
    <n v="16"/>
    <x v="0"/>
    <x v="1"/>
    <s v="Spinach, Artichokes, Kalamata Olives, Sun/dried Tomatoes, Feta Cheese, Plum Tomatoes, Red Onions"/>
    <x v="25"/>
  </r>
  <r>
    <n v="3933"/>
    <n v="1751"/>
    <n v="0.5"/>
    <s v="cali_ckn_m"/>
    <n v="1"/>
    <x v="1"/>
    <x v="29"/>
    <x v="5"/>
    <d v="1899-12-30T16:49:5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"/>
    <x v="29"/>
    <x v="5"/>
    <d v="1899-12-30T16:49:5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"/>
    <x v="29"/>
    <x v="5"/>
    <d v="1899-12-30T16:51:01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"/>
    <x v="29"/>
    <x v="5"/>
    <d v="1899-12-30T16:51:01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"/>
    <x v="29"/>
    <x v="5"/>
    <d v="1899-12-30T16:53:4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"/>
    <x v="29"/>
    <x v="5"/>
    <d v="1899-12-30T16:53:4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"/>
    <x v="29"/>
    <x v="5"/>
    <d v="1899-12-30T17:11:32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"/>
    <x v="29"/>
    <x v="5"/>
    <d v="1899-12-30T17:11:32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"/>
    <x v="29"/>
    <x v="5"/>
    <d v="1899-12-30T17:11:32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"/>
    <x v="29"/>
    <x v="5"/>
    <d v="1899-12-30T17:11:32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"/>
    <x v="29"/>
    <x v="5"/>
    <d v="1899-12-30T17:22:31"/>
    <n v="10.5"/>
    <n v="10.5"/>
    <x v="2"/>
    <x v="0"/>
    <s v="Sliced Ham, Pineapple, Mozzarella Cheese"/>
    <x v="0"/>
  </r>
  <r>
    <n v="3944"/>
    <n v="1755"/>
    <n v="0.5"/>
    <s v="the_greek_l"/>
    <n v="1"/>
    <x v="1"/>
    <x v="29"/>
    <x v="5"/>
    <d v="1899-12-30T17:22:31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"/>
    <x v="29"/>
    <x v="6"/>
    <d v="1899-12-30T17:30:17"/>
    <n v="12"/>
    <n v="12"/>
    <x v="2"/>
    <x v="1"/>
    <s v="Spinach, Artichokes, Kalamata Olives, Sun/dried Tomatoes, Feta Cheese, Plum Tomatoes, Red Onions"/>
    <x v="25"/>
  </r>
  <r>
    <n v="3946"/>
    <n v="1757"/>
    <n v="0.5"/>
    <s v="classic_dlx_m"/>
    <n v="1"/>
    <x v="1"/>
    <x v="29"/>
    <x v="6"/>
    <d v="1899-12-30T17:32:30"/>
    <n v="16"/>
    <n v="16"/>
    <x v="0"/>
    <x v="0"/>
    <s v="Pepperoni, Mushrooms, Red Onions, Red Peppers, Bacon"/>
    <x v="1"/>
  </r>
  <r>
    <n v="3947"/>
    <n v="1757"/>
    <n v="0.5"/>
    <s v="ital_cpcllo_l"/>
    <n v="1"/>
    <x v="1"/>
    <x v="29"/>
    <x v="6"/>
    <d v="1899-12-30T17:32:30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"/>
    <x v="29"/>
    <x v="6"/>
    <d v="1899-12-30T17:38:2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"/>
    <x v="29"/>
    <x v="6"/>
    <d v="1899-12-30T17:38:2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"/>
    <x v="29"/>
    <x v="6"/>
    <d v="1899-12-30T17:49:25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"/>
    <x v="29"/>
    <x v="6"/>
    <d v="1899-12-30T17:49:25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"/>
    <x v="29"/>
    <x v="6"/>
    <d v="1899-12-30T17:49:25"/>
    <n v="16.5"/>
    <n v="16.5"/>
    <x v="0"/>
    <x v="2"/>
    <s v="Prosciutto di San Daniele, Arugula, Mozzarella Cheese"/>
    <x v="6"/>
  </r>
  <r>
    <n v="3953"/>
    <n v="1759"/>
    <n v="0.25"/>
    <s v="spinach_fet_m"/>
    <n v="1"/>
    <x v="1"/>
    <x v="29"/>
    <x v="6"/>
    <d v="1899-12-30T17:49:25"/>
    <n v="16"/>
    <n v="16"/>
    <x v="0"/>
    <x v="1"/>
    <s v="Spinach, Mushrooms, Red Onions, Feta Cheese, Garlic"/>
    <x v="27"/>
  </r>
  <r>
    <n v="3954"/>
    <n v="1760"/>
    <n v="1"/>
    <s v="green_garden_s"/>
    <n v="1"/>
    <x v="1"/>
    <x v="29"/>
    <x v="6"/>
    <d v="1899-12-30T18:00:46"/>
    <n v="12"/>
    <n v="12"/>
    <x v="2"/>
    <x v="1"/>
    <s v="Spinach, Mushrooms, Tomatoes, Green Olives, Feta Cheese"/>
    <x v="10"/>
  </r>
  <r>
    <n v="3955"/>
    <n v="1761"/>
    <n v="1"/>
    <s v="classic_dlx_m"/>
    <n v="1"/>
    <x v="1"/>
    <x v="29"/>
    <x v="6"/>
    <d v="1899-12-30T18:02:30"/>
    <n v="16"/>
    <n v="16"/>
    <x v="0"/>
    <x v="0"/>
    <s v="Pepperoni, Mushrooms, Red Onions, Red Peppers, Bacon"/>
    <x v="1"/>
  </r>
  <r>
    <n v="3956"/>
    <n v="1762"/>
    <n v="1"/>
    <s v="ital_cpcllo_m"/>
    <n v="1"/>
    <x v="1"/>
    <x v="29"/>
    <x v="6"/>
    <d v="1899-12-30T18:14:18"/>
    <n v="16"/>
    <n v="16"/>
    <x v="0"/>
    <x v="0"/>
    <s v="Capocollo, Red Peppers, Tomatoes, Goat Cheese, Garlic, Oregano"/>
    <x v="11"/>
  </r>
  <r>
    <n v="3957"/>
    <n v="1763"/>
    <n v="1"/>
    <s v="four_cheese_l"/>
    <n v="1"/>
    <x v="1"/>
    <x v="29"/>
    <x v="6"/>
    <d v="1899-12-30T18:24:28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"/>
    <x v="29"/>
    <x v="6"/>
    <d v="1899-12-30T18:24:57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"/>
    <x v="29"/>
    <x v="6"/>
    <d v="1899-12-30T18:24:57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"/>
    <x v="29"/>
    <x v="6"/>
    <d v="1899-12-30T18:24:57"/>
    <n v="12.5"/>
    <n v="12.5"/>
    <x v="2"/>
    <x v="1"/>
    <s v="Spinach, Artichokes, Tomatoes, Sun/dried Tomatoes, Garlic, Pesto Sauce"/>
    <x v="13"/>
  </r>
  <r>
    <n v="3961"/>
    <n v="1765"/>
    <n v="0.5"/>
    <s v="ital_veggie_s"/>
    <n v="1"/>
    <x v="1"/>
    <x v="29"/>
    <x v="7"/>
    <d v="1899-12-30T18:32:30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"/>
    <x v="29"/>
    <x v="7"/>
    <d v="1899-12-30T18:32:30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"/>
    <x v="29"/>
    <x v="7"/>
    <d v="1899-12-30T18:50:1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"/>
    <x v="29"/>
    <x v="7"/>
    <d v="1899-12-30T19:03:49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"/>
    <x v="29"/>
    <x v="7"/>
    <d v="1899-12-30T19:03:49"/>
    <n v="16"/>
    <n v="16"/>
    <x v="0"/>
    <x v="0"/>
    <s v="Pepperoni, Mushrooms, Red Onions, Red Peppers, Bacon"/>
    <x v="1"/>
  </r>
  <r>
    <n v="3966"/>
    <n v="1767"/>
    <n v="0.25"/>
    <s v="five_cheese_l"/>
    <n v="1"/>
    <x v="1"/>
    <x v="29"/>
    <x v="7"/>
    <d v="1899-12-30T19:03:49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"/>
    <x v="29"/>
    <x v="7"/>
    <d v="1899-12-30T19:03:49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"/>
    <x v="29"/>
    <x v="7"/>
    <d v="1899-12-30T19:28:42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"/>
    <x v="29"/>
    <x v="7"/>
    <d v="1899-12-30T19:28:51"/>
    <n v="13.25"/>
    <n v="13.25"/>
    <x v="0"/>
    <x v="0"/>
    <s v="Sliced Ham, Pineapple, Mozzarella Cheese"/>
    <x v="0"/>
  </r>
  <r>
    <n v="3970"/>
    <n v="1769"/>
    <n v="0.5"/>
    <s v="prsc_argla_l"/>
    <n v="1"/>
    <x v="1"/>
    <x v="29"/>
    <x v="7"/>
    <d v="1899-12-30T19:28:51"/>
    <n v="20.75"/>
    <n v="20.75"/>
    <x v="1"/>
    <x v="2"/>
    <s v="Prosciutto di San Daniele, Arugula, Mozzarella Cheese"/>
    <x v="6"/>
  </r>
  <r>
    <n v="3971"/>
    <n v="1770"/>
    <n v="1"/>
    <s v="ckn_alfredo_m"/>
    <n v="1"/>
    <x v="1"/>
    <x v="29"/>
    <x v="8"/>
    <d v="1899-12-30T19:31:1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"/>
    <x v="29"/>
    <x v="8"/>
    <d v="1899-12-30T19:46:17"/>
    <n v="16"/>
    <n v="16"/>
    <x v="0"/>
    <x v="0"/>
    <s v="Pepperoni, Mushrooms, Red Onions, Red Peppers, Bacon"/>
    <x v="1"/>
  </r>
  <r>
    <n v="3973"/>
    <n v="1771"/>
    <n v="0.5"/>
    <s v="spinach_fet_m"/>
    <n v="1"/>
    <x v="1"/>
    <x v="29"/>
    <x v="8"/>
    <d v="1899-12-30T19:46:17"/>
    <n v="16"/>
    <n v="16"/>
    <x v="0"/>
    <x v="1"/>
    <s v="Spinach, Mushrooms, Red Onions, Feta Cheese, Garlic"/>
    <x v="27"/>
  </r>
  <r>
    <n v="3974"/>
    <n v="1772"/>
    <n v="1"/>
    <s v="ital_veggie_s"/>
    <n v="1"/>
    <x v="1"/>
    <x v="29"/>
    <x v="8"/>
    <d v="1899-12-30T19:57:11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"/>
    <x v="29"/>
    <x v="8"/>
    <d v="1899-12-30T20:06:40"/>
    <n v="12"/>
    <n v="12"/>
    <x v="2"/>
    <x v="0"/>
    <s v="Bacon, Pepperoni, Italian Sausage, Chorizo Sausage"/>
    <x v="19"/>
  </r>
  <r>
    <n v="3976"/>
    <n v="1773"/>
    <n v="0.25"/>
    <s v="classic_dlx_s"/>
    <n v="1"/>
    <x v="1"/>
    <x v="29"/>
    <x v="8"/>
    <d v="1899-12-30T20:06:40"/>
    <n v="12"/>
    <n v="12"/>
    <x v="2"/>
    <x v="0"/>
    <s v="Pepperoni, Mushrooms, Red Onions, Red Peppers, Bacon"/>
    <x v="1"/>
  </r>
  <r>
    <n v="3977"/>
    <n v="1773"/>
    <n v="0.25"/>
    <s v="spinach_supr_s"/>
    <n v="1"/>
    <x v="1"/>
    <x v="29"/>
    <x v="8"/>
    <d v="1899-12-30T20:06:4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"/>
    <x v="29"/>
    <x v="8"/>
    <d v="1899-12-30T20:06:4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"/>
    <x v="29"/>
    <x v="8"/>
    <d v="1899-12-30T20:07:05"/>
    <n v="20.75"/>
    <n v="20.75"/>
    <x v="1"/>
    <x v="2"/>
    <s v="Prosciutto di San Daniele, Arugula, Mozzarella Cheese"/>
    <x v="6"/>
  </r>
  <r>
    <n v="3980"/>
    <n v="1775"/>
    <n v="1"/>
    <s v="peppr_salami_m"/>
    <n v="1"/>
    <x v="1"/>
    <x v="29"/>
    <x v="8"/>
    <d v="1899-12-30T20:07:17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"/>
    <x v="29"/>
    <x v="8"/>
    <d v="1899-12-30T20:09:16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"/>
    <x v="29"/>
    <x v="8"/>
    <d v="1899-12-30T20:09:16"/>
    <n v="12.5"/>
    <n v="12.5"/>
    <x v="2"/>
    <x v="1"/>
    <s v="Spinach, Artichokes, Tomatoes, Sun/dried Tomatoes, Garlic, Pesto Sauce"/>
    <x v="13"/>
  </r>
  <r>
    <n v="3983"/>
    <n v="1776"/>
    <n v="0.33333333333333331"/>
    <s v="thai_ckn_m"/>
    <n v="1"/>
    <x v="1"/>
    <x v="29"/>
    <x v="8"/>
    <d v="1899-12-30T20:09:16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"/>
    <x v="29"/>
    <x v="8"/>
    <d v="1899-12-30T20:11:18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"/>
    <x v="29"/>
    <x v="8"/>
    <d v="1899-12-30T20:26:02"/>
    <n v="10.5"/>
    <n v="10.5"/>
    <x v="2"/>
    <x v="0"/>
    <s v="Sliced Ham, Pineapple, Mozzarella Cheese"/>
    <x v="0"/>
  </r>
  <r>
    <n v="3986"/>
    <n v="1779"/>
    <n v="1"/>
    <s v="calabrese_m"/>
    <n v="1"/>
    <x v="1"/>
    <x v="29"/>
    <x v="8"/>
    <d v="1899-12-30T20:27:12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"/>
    <x v="29"/>
    <x v="9"/>
    <d v="1899-12-30T20:54:4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"/>
    <x v="29"/>
    <x v="9"/>
    <d v="1899-12-30T21:05:03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"/>
    <x v="29"/>
    <x v="9"/>
    <d v="1899-12-30T21:05:03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"/>
    <x v="29"/>
    <x v="9"/>
    <d v="1899-12-30T21:05:2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"/>
    <x v="29"/>
    <x v="9"/>
    <d v="1899-12-30T21:05:29"/>
    <n v="16"/>
    <n v="16"/>
    <x v="0"/>
    <x v="0"/>
    <s v="Tomatoes, Anchovies, Green Olives, Red Onions, Garlic"/>
    <x v="22"/>
  </r>
  <r>
    <n v="3992"/>
    <n v="1783"/>
    <n v="1"/>
    <s v="four_cheese_m"/>
    <n v="1"/>
    <x v="1"/>
    <x v="29"/>
    <x v="9"/>
    <d v="1899-12-30T21:05:39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"/>
    <x v="29"/>
    <x v="9"/>
    <d v="1899-12-30T21:06:05"/>
    <n v="16"/>
    <n v="16"/>
    <x v="0"/>
    <x v="0"/>
    <s v="Pepperoni, Mushrooms, Red Onions, Red Peppers, Bacon"/>
    <x v="1"/>
  </r>
  <r>
    <n v="3994"/>
    <n v="1784"/>
    <n v="0.25"/>
    <s v="four_cheese_m"/>
    <n v="1"/>
    <x v="1"/>
    <x v="29"/>
    <x v="9"/>
    <d v="1899-12-30T21:06:05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"/>
    <x v="29"/>
    <x v="9"/>
    <d v="1899-12-30T21:06:05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"/>
    <x v="29"/>
    <x v="9"/>
    <d v="1899-12-30T21:06:05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"/>
    <x v="29"/>
    <x v="9"/>
    <d v="1899-12-30T21:08:02"/>
    <n v="12"/>
    <n v="12"/>
    <x v="2"/>
    <x v="0"/>
    <s v="Pepperoni, Mushrooms, Red Onions, Red Peppers, Bacon"/>
    <x v="1"/>
  </r>
  <r>
    <n v="3998"/>
    <n v="1785"/>
    <n v="0.5"/>
    <s v="five_cheese_l"/>
    <n v="1"/>
    <x v="1"/>
    <x v="29"/>
    <x v="9"/>
    <d v="1899-12-30T21:08:0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"/>
    <x v="29"/>
    <x v="9"/>
    <d v="1899-12-30T21:20:25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"/>
    <x v="29"/>
    <x v="9"/>
    <d v="1899-12-30T21:20:25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"/>
    <x v="29"/>
    <x v="9"/>
    <d v="1899-12-30T21:25:5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"/>
    <x v="29"/>
    <x v="9"/>
    <d v="1899-12-30T21:25:54"/>
    <n v="15.25"/>
    <n v="15.25"/>
    <x v="1"/>
    <x v="0"/>
    <s v="Mozzarella Cheese, Pepperoni"/>
    <x v="17"/>
  </r>
  <r>
    <n v="4003"/>
    <n v="1787"/>
    <n v="0.33333333333333331"/>
    <s v="veggie_veg_s"/>
    <n v="1"/>
    <x v="1"/>
    <x v="29"/>
    <x v="9"/>
    <d v="1899-12-30T21:25:5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"/>
    <x v="29"/>
    <x v="10"/>
    <d v="1899-12-30T21:35:08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"/>
    <x v="29"/>
    <x v="10"/>
    <d v="1899-12-30T21:35:08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"/>
    <x v="29"/>
    <x v="10"/>
    <d v="1899-12-30T21:49:27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"/>
    <x v="29"/>
    <x v="10"/>
    <d v="1899-12-30T21:49:27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"/>
    <x v="29"/>
    <x v="10"/>
    <d v="1899-12-30T21:49:27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"/>
    <x v="29"/>
    <x v="10"/>
    <d v="1899-12-30T22:07:03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"/>
    <x v="29"/>
    <x v="11"/>
    <d v="1899-12-30T22:46:02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"/>
    <x v="29"/>
    <x v="11"/>
    <d v="1899-12-30T22:46:02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"/>
    <x v="29"/>
    <x v="11"/>
    <d v="1899-12-30T22:46:02"/>
    <n v="17.5"/>
    <n v="17.5"/>
    <x v="1"/>
    <x v="0"/>
    <s v="Pepperoni, Mushrooms, Green Peppers"/>
    <x v="30"/>
  </r>
  <r>
    <n v="4013"/>
    <n v="1791"/>
    <n v="0.25"/>
    <s v="thai_ckn_l"/>
    <n v="1"/>
    <x v="1"/>
    <x v="29"/>
    <x v="11"/>
    <d v="1899-12-30T22:46:02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2"/>
    <x v="30"/>
    <x v="0"/>
    <d v="1899-12-30T11:31:03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2"/>
    <x v="30"/>
    <x v="0"/>
    <d v="1899-12-30T11:31:03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2"/>
    <x v="30"/>
    <x v="0"/>
    <d v="1899-12-30T11:31:03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2"/>
    <x v="30"/>
    <x v="0"/>
    <d v="1899-12-30T11:44:04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2"/>
    <x v="30"/>
    <x v="0"/>
    <d v="1899-12-30T11:44:04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2"/>
    <x v="30"/>
    <x v="0"/>
    <d v="1899-12-30T11:44:04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2"/>
    <x v="30"/>
    <x v="0"/>
    <d v="1899-12-30T11:56:54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2"/>
    <x v="30"/>
    <x v="1"/>
    <d v="1899-12-30T13:21:53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2"/>
    <x v="30"/>
    <x v="1"/>
    <d v="1899-12-30T13:21:53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2"/>
    <x v="30"/>
    <x v="1"/>
    <d v="1899-12-30T13:21:53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2"/>
    <x v="30"/>
    <x v="1"/>
    <d v="1899-12-30T13:21:53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2"/>
    <x v="30"/>
    <x v="1"/>
    <d v="1899-12-30T13:21:53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2"/>
    <x v="30"/>
    <x v="1"/>
    <d v="1899-12-30T13:21:53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2"/>
    <x v="30"/>
    <x v="1"/>
    <d v="1899-12-30T13:21:53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2"/>
    <x v="30"/>
    <x v="1"/>
    <d v="1899-12-30T13:21:53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2"/>
    <x v="30"/>
    <x v="1"/>
    <d v="1899-12-30T13:21:53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2"/>
    <x v="30"/>
    <x v="1"/>
    <d v="1899-12-30T13:21:53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2"/>
    <x v="30"/>
    <x v="1"/>
    <d v="1899-12-30T13:21:53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2"/>
    <x v="30"/>
    <x v="2"/>
    <d v="1899-12-30T13:31:47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2"/>
    <x v="30"/>
    <x v="2"/>
    <d v="1899-12-30T13:31:47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2"/>
    <x v="30"/>
    <x v="2"/>
    <d v="1899-12-30T13:31:47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2"/>
    <x v="30"/>
    <x v="2"/>
    <d v="1899-12-30T13:31:47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2"/>
    <x v="30"/>
    <x v="2"/>
    <d v="1899-12-30T13:31:47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2"/>
    <x v="30"/>
    <x v="2"/>
    <d v="1899-12-30T13:31:47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2"/>
    <x v="30"/>
    <x v="2"/>
    <d v="1899-12-30T13:40:00"/>
    <n v="20.5"/>
    <n v="20.5"/>
    <x v="1"/>
    <x v="0"/>
    <s v="Tomatoes, Anchovies, Green Olives, Red Onions, Garlic"/>
    <x v="22"/>
  </r>
  <r>
    <n v="4039"/>
    <n v="1797"/>
    <n v="0.5"/>
    <s v="thai_ckn_m"/>
    <n v="1"/>
    <x v="2"/>
    <x v="30"/>
    <x v="2"/>
    <d v="1899-12-30T13:40:00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2"/>
    <x v="30"/>
    <x v="2"/>
    <d v="1899-12-30T14:03:30"/>
    <n v="20.75"/>
    <n v="20.75"/>
    <x v="1"/>
    <x v="3"/>
    <s v="Chicken, Tomatoes, Red Peppers, Spinach, Garlic, Pesto Sauce"/>
    <x v="18"/>
  </r>
  <r>
    <n v="4041"/>
    <n v="1799"/>
    <n v="1"/>
    <s v="peppr_salami_s"/>
    <n v="1"/>
    <x v="2"/>
    <x v="30"/>
    <x v="2"/>
    <d v="1899-12-30T14:07:32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2"/>
    <x v="30"/>
    <x v="2"/>
    <d v="1899-12-30T14:17:39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2"/>
    <x v="30"/>
    <x v="3"/>
    <d v="1899-12-30T14:37:52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2"/>
    <x v="30"/>
    <x v="3"/>
    <d v="1899-12-30T14:37:52"/>
    <n v="12"/>
    <n v="12"/>
    <x v="2"/>
    <x v="0"/>
    <s v="Capocollo, Red Peppers, Tomatoes, Goat Cheese, Garlic, Oregano"/>
    <x v="11"/>
  </r>
  <r>
    <n v="4045"/>
    <n v="1801"/>
    <n v="0.2"/>
    <s v="ital_supr_m"/>
    <n v="1"/>
    <x v="2"/>
    <x v="30"/>
    <x v="3"/>
    <d v="1899-12-30T14:37:52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2"/>
    <x v="30"/>
    <x v="3"/>
    <d v="1899-12-30T14:37:52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2"/>
    <x v="30"/>
    <x v="3"/>
    <d v="1899-12-30T14:37:52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2"/>
    <x v="30"/>
    <x v="3"/>
    <d v="1899-12-30T14:55:20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2"/>
    <x v="30"/>
    <x v="3"/>
    <d v="1899-12-30T14:55:20"/>
    <n v="20.5"/>
    <n v="20.5"/>
    <x v="1"/>
    <x v="0"/>
    <s v="Capocollo, Red Peppers, Tomatoes, Goat Cheese, Garlic, Oregano"/>
    <x v="11"/>
  </r>
  <r>
    <n v="4050"/>
    <n v="1802"/>
    <n v="0.25"/>
    <s v="thai_ckn_m"/>
    <n v="1"/>
    <x v="2"/>
    <x v="30"/>
    <x v="3"/>
    <d v="1899-12-30T14:55:20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2"/>
    <x v="30"/>
    <x v="3"/>
    <d v="1899-12-30T14:55:20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2"/>
    <x v="30"/>
    <x v="3"/>
    <d v="1899-12-30T15:12:38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2"/>
    <x v="30"/>
    <x v="3"/>
    <d v="1899-12-30T15:12:38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2"/>
    <x v="30"/>
    <x v="3"/>
    <d v="1899-12-30T15:12:38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2"/>
    <x v="30"/>
    <x v="4"/>
    <d v="1899-12-30T15:44:13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2"/>
    <x v="30"/>
    <x v="4"/>
    <d v="1899-12-30T15:44:13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2"/>
    <x v="30"/>
    <x v="4"/>
    <d v="1899-12-30T16:01:42"/>
    <n v="10.5"/>
    <n v="10.5"/>
    <x v="2"/>
    <x v="0"/>
    <s v="Sliced Ham, Pineapple, Mozzarella Cheese"/>
    <x v="0"/>
  </r>
  <r>
    <n v="4058"/>
    <n v="1805"/>
    <n v="0.5"/>
    <s v="spinach_supr_l"/>
    <n v="1"/>
    <x v="2"/>
    <x v="30"/>
    <x v="4"/>
    <d v="1899-12-30T16:01:42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2"/>
    <x v="30"/>
    <x v="4"/>
    <d v="1899-12-30T16:02:17"/>
    <n v="16.5"/>
    <n v="16.5"/>
    <x v="1"/>
    <x v="0"/>
    <s v="Sliced Ham, Pineapple, Mozzarella Cheese"/>
    <x v="0"/>
  </r>
  <r>
    <n v="4060"/>
    <n v="1806"/>
    <n v="0.33333333333333331"/>
    <s v="napolitana_s"/>
    <n v="1"/>
    <x v="2"/>
    <x v="30"/>
    <x v="4"/>
    <d v="1899-12-30T16:02:17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2"/>
    <x v="30"/>
    <x v="4"/>
    <d v="1899-12-30T16:02:17"/>
    <n v="12.5"/>
    <n v="12.5"/>
    <x v="0"/>
    <x v="0"/>
    <s v="Mozzarella Cheese, Pepperoni"/>
    <x v="17"/>
  </r>
  <r>
    <n v="4062"/>
    <n v="1807"/>
    <n v="0.33333333333333331"/>
    <s v="big_meat_s"/>
    <n v="1"/>
    <x v="2"/>
    <x v="30"/>
    <x v="4"/>
    <d v="1899-12-30T16:07:02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2"/>
    <x v="30"/>
    <x v="4"/>
    <d v="1899-12-30T16:07:02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2"/>
    <x v="30"/>
    <x v="4"/>
    <d v="1899-12-30T16:07:02"/>
    <n v="20.25"/>
    <n v="40.5"/>
    <x v="1"/>
    <x v="1"/>
    <s v="Spinach, Mushrooms, Red Onions, Feta Cheese, Garlic"/>
    <x v="27"/>
  </r>
  <r>
    <n v="4065"/>
    <n v="1808"/>
    <n v="0.5"/>
    <s v="big_meat_s"/>
    <n v="1"/>
    <x v="2"/>
    <x v="30"/>
    <x v="4"/>
    <d v="1899-12-30T16:07:49"/>
    <n v="12"/>
    <n v="12"/>
    <x v="2"/>
    <x v="0"/>
    <s v="Bacon, Pepperoni, Italian Sausage, Chorizo Sausage"/>
    <x v="19"/>
  </r>
  <r>
    <n v="4066"/>
    <n v="1808"/>
    <n v="0.5"/>
    <s v="veggie_veg_m"/>
    <n v="1"/>
    <x v="2"/>
    <x v="30"/>
    <x v="4"/>
    <d v="1899-12-30T16:07:49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2"/>
    <x v="30"/>
    <x v="4"/>
    <d v="1899-12-30T16:13:08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2"/>
    <x v="30"/>
    <x v="4"/>
    <d v="1899-12-30T16:13:08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2"/>
    <x v="30"/>
    <x v="4"/>
    <d v="1899-12-30T16:16:19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2"/>
    <x v="30"/>
    <x v="4"/>
    <d v="1899-12-30T16:23:44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2"/>
    <x v="30"/>
    <x v="4"/>
    <d v="1899-12-30T16:23:44"/>
    <n v="10.5"/>
    <n v="10.5"/>
    <x v="2"/>
    <x v="0"/>
    <s v="Sliced Ham, Pineapple, Mozzarella Cheese"/>
    <x v="0"/>
  </r>
  <r>
    <n v="4072"/>
    <n v="1811"/>
    <n v="0.33333333333333331"/>
    <s v="peppr_salami_s"/>
    <n v="1"/>
    <x v="2"/>
    <x v="30"/>
    <x v="4"/>
    <d v="1899-12-30T16:23:44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2"/>
    <x v="30"/>
    <x v="5"/>
    <d v="1899-12-30T17:13:55"/>
    <n v="16"/>
    <n v="16"/>
    <x v="0"/>
    <x v="0"/>
    <s v="Pepperoni, Mushrooms, Red Onions, Red Peppers, Bacon"/>
    <x v="1"/>
  </r>
  <r>
    <n v="4074"/>
    <n v="1812"/>
    <n v="0.5"/>
    <s v="veggie_veg_l"/>
    <n v="1"/>
    <x v="2"/>
    <x v="30"/>
    <x v="5"/>
    <d v="1899-12-30T17:13:55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2"/>
    <x v="30"/>
    <x v="5"/>
    <d v="1899-12-30T17:21:03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2"/>
    <x v="30"/>
    <x v="5"/>
    <d v="1899-12-30T17:21:03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2"/>
    <x v="30"/>
    <x v="5"/>
    <d v="1899-12-30T17:24:47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2"/>
    <x v="30"/>
    <x v="5"/>
    <d v="1899-12-30T17:24:47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2"/>
    <x v="30"/>
    <x v="5"/>
    <d v="1899-12-30T17:24:47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2"/>
    <x v="30"/>
    <x v="6"/>
    <d v="1899-12-30T17:33:56"/>
    <n v="12"/>
    <n v="12"/>
    <x v="2"/>
    <x v="0"/>
    <s v="Bacon, Pepperoni, Italian Sausage, Chorizo Sausage"/>
    <x v="19"/>
  </r>
  <r>
    <n v="4081"/>
    <n v="1815"/>
    <n v="0.33333333333333331"/>
    <s v="hawaiian_s"/>
    <n v="1"/>
    <x v="2"/>
    <x v="30"/>
    <x v="6"/>
    <d v="1899-12-30T17:33:56"/>
    <n v="10.5"/>
    <n v="10.5"/>
    <x v="2"/>
    <x v="0"/>
    <s v="Sliced Ham, Pineapple, Mozzarella Cheese"/>
    <x v="0"/>
  </r>
  <r>
    <n v="4082"/>
    <n v="1815"/>
    <n v="0.33333333333333331"/>
    <s v="ital_cpcllo_l"/>
    <n v="1"/>
    <x v="2"/>
    <x v="30"/>
    <x v="6"/>
    <d v="1899-12-30T17:33:56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2"/>
    <x v="30"/>
    <x v="6"/>
    <d v="1899-12-30T17:59:29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2"/>
    <x v="30"/>
    <x v="6"/>
    <d v="1899-12-30T17:59:29"/>
    <n v="13.25"/>
    <n v="13.25"/>
    <x v="0"/>
    <x v="0"/>
    <s v="Sliced Ham, Pineapple, Mozzarella Cheese"/>
    <x v="0"/>
  </r>
  <r>
    <n v="4085"/>
    <n v="1816"/>
    <n v="0.33333333333333331"/>
    <s v="spicy_ital_m"/>
    <n v="1"/>
    <x v="2"/>
    <x v="30"/>
    <x v="6"/>
    <d v="1899-12-30T17:59:29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2"/>
    <x v="30"/>
    <x v="6"/>
    <d v="1899-12-30T18:05:04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2"/>
    <x v="30"/>
    <x v="6"/>
    <d v="1899-12-30T18:05:04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2"/>
    <x v="30"/>
    <x v="6"/>
    <d v="1899-12-30T18:05:04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2"/>
    <x v="30"/>
    <x v="6"/>
    <d v="1899-12-30T18:05:33"/>
    <n v="20.5"/>
    <n v="20.5"/>
    <x v="1"/>
    <x v="0"/>
    <s v="Tomatoes, Anchovies, Green Olives, Red Onions, Garlic"/>
    <x v="22"/>
  </r>
  <r>
    <n v="4090"/>
    <n v="1818"/>
    <n v="0.5"/>
    <s v="sicilian_s"/>
    <n v="1"/>
    <x v="2"/>
    <x v="30"/>
    <x v="6"/>
    <d v="1899-12-30T18:05:33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2"/>
    <x v="30"/>
    <x v="6"/>
    <d v="1899-12-30T18:06:26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2"/>
    <x v="30"/>
    <x v="6"/>
    <d v="1899-12-30T18:06:26"/>
    <n v="12.5"/>
    <n v="12.5"/>
    <x v="0"/>
    <x v="0"/>
    <s v="Mozzarella Cheese, Pepperoni"/>
    <x v="17"/>
  </r>
  <r>
    <n v="4093"/>
    <n v="1819"/>
    <n v="0.33333333333333331"/>
    <s v="veggie_veg_m"/>
    <n v="1"/>
    <x v="2"/>
    <x v="30"/>
    <x v="6"/>
    <d v="1899-12-30T18:06:26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2"/>
    <x v="30"/>
    <x v="6"/>
    <d v="1899-12-30T18:13:57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2"/>
    <x v="30"/>
    <x v="6"/>
    <d v="1899-12-30T18:13:57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2"/>
    <x v="30"/>
    <x v="6"/>
    <d v="1899-12-30T18:13:57"/>
    <n v="16"/>
    <n v="16"/>
    <x v="0"/>
    <x v="0"/>
    <s v="Tomatoes, Anchovies, Green Olives, Red Onions, Garlic"/>
    <x v="22"/>
  </r>
  <r>
    <n v="4097"/>
    <n v="1821"/>
    <n v="0.5"/>
    <s v="ckn_alfredo_m"/>
    <n v="1"/>
    <x v="2"/>
    <x v="30"/>
    <x v="6"/>
    <d v="1899-12-30T18:14:53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2"/>
    <x v="30"/>
    <x v="6"/>
    <d v="1899-12-30T18:14:53"/>
    <n v="20.25"/>
    <n v="20.25"/>
    <x v="1"/>
    <x v="1"/>
    <s v="Spinach, Mushrooms, Red Onions, Feta Cheese, Garlic"/>
    <x v="27"/>
  </r>
  <r>
    <n v="4099"/>
    <n v="1822"/>
    <n v="0.5"/>
    <s v="calabrese_m"/>
    <n v="1"/>
    <x v="2"/>
    <x v="30"/>
    <x v="6"/>
    <d v="1899-12-30T18:17:53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2"/>
    <x v="30"/>
    <x v="6"/>
    <d v="1899-12-30T18:17:53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2"/>
    <x v="30"/>
    <x v="6"/>
    <d v="1899-12-30T18:19:33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2"/>
    <x v="30"/>
    <x v="6"/>
    <d v="1899-12-30T18:20:38"/>
    <n v="12"/>
    <n v="12"/>
    <x v="2"/>
    <x v="0"/>
    <s v="Bacon, Pepperoni, Italian Sausage, Chorizo Sausage"/>
    <x v="19"/>
  </r>
  <r>
    <n v="4103"/>
    <n v="1824"/>
    <n v="0.5"/>
    <s v="southw_ckn_m"/>
    <n v="1"/>
    <x v="2"/>
    <x v="30"/>
    <x v="6"/>
    <d v="1899-12-30T18:20:38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2"/>
    <x v="30"/>
    <x v="6"/>
    <d v="1899-12-30T18:22:51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2"/>
    <x v="30"/>
    <x v="6"/>
    <d v="1899-12-30T18:22:51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2"/>
    <x v="30"/>
    <x v="6"/>
    <d v="1899-12-30T18:22:51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2"/>
    <x v="30"/>
    <x v="7"/>
    <d v="1899-12-30T18:33:05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2"/>
    <x v="30"/>
    <x v="7"/>
    <d v="1899-12-30T18:33:05"/>
    <n v="20.75"/>
    <n v="20.75"/>
    <x v="1"/>
    <x v="2"/>
    <s v="Prosciutto di San Daniele, Arugula, Mozzarella Cheese"/>
    <x v="6"/>
  </r>
  <r>
    <n v="4109"/>
    <n v="1826"/>
    <n v="0.25"/>
    <s v="prsc_argla_s"/>
    <n v="1"/>
    <x v="2"/>
    <x v="30"/>
    <x v="7"/>
    <d v="1899-12-30T18:33:05"/>
    <n v="12.5"/>
    <n v="12.5"/>
    <x v="2"/>
    <x v="2"/>
    <s v="Prosciutto di San Daniele, Arugula, Mozzarella Cheese"/>
    <x v="6"/>
  </r>
  <r>
    <n v="4110"/>
    <n v="1826"/>
    <n v="0.25"/>
    <s v="the_greek_m"/>
    <n v="1"/>
    <x v="2"/>
    <x v="30"/>
    <x v="7"/>
    <d v="1899-12-30T18:33:05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2"/>
    <x v="30"/>
    <x v="7"/>
    <d v="1899-12-30T18:56:2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2"/>
    <x v="30"/>
    <x v="7"/>
    <d v="1899-12-30T18:56:2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2"/>
    <x v="30"/>
    <x v="7"/>
    <d v="1899-12-30T18:56:2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2"/>
    <x v="30"/>
    <x v="7"/>
    <d v="1899-12-30T19:12:25"/>
    <n v="9.75"/>
    <n v="9.75"/>
    <x v="2"/>
    <x v="0"/>
    <s v="Mozzarella Cheese, Pepperoni"/>
    <x v="17"/>
  </r>
  <r>
    <n v="4115"/>
    <n v="1828"/>
    <n v="0.33333333333333331"/>
    <s v="spinach_supr_s"/>
    <n v="1"/>
    <x v="2"/>
    <x v="30"/>
    <x v="7"/>
    <d v="1899-12-30T19:12:25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2"/>
    <x v="30"/>
    <x v="7"/>
    <d v="1899-12-30T19:12:25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2"/>
    <x v="30"/>
    <x v="7"/>
    <d v="1899-12-30T19:15:50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2"/>
    <x v="30"/>
    <x v="7"/>
    <d v="1899-12-30T19:15:50"/>
    <n v="17.5"/>
    <n v="17.5"/>
    <x v="1"/>
    <x v="0"/>
    <s v="Pepperoni, Mushrooms, Green Peppers"/>
    <x v="30"/>
  </r>
  <r>
    <n v="4119"/>
    <n v="1829"/>
    <n v="0.25"/>
    <s v="thai_ckn_l"/>
    <n v="1"/>
    <x v="2"/>
    <x v="30"/>
    <x v="7"/>
    <d v="1899-12-30T19:15:50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2"/>
    <x v="30"/>
    <x v="7"/>
    <d v="1899-12-30T19:15:50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2"/>
    <x v="30"/>
    <x v="7"/>
    <d v="1899-12-30T19:23:54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2"/>
    <x v="30"/>
    <x v="8"/>
    <d v="1899-12-30T20:02:14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2"/>
    <x v="30"/>
    <x v="8"/>
    <d v="1899-12-30T20:08:22"/>
    <n v="20.5"/>
    <n v="20.5"/>
    <x v="1"/>
    <x v="0"/>
    <s v="Tomatoes, Anchovies, Green Olives, Red Onions, Garlic"/>
    <x v="22"/>
  </r>
  <r>
    <n v="4124"/>
    <n v="1833"/>
    <n v="0.5"/>
    <s v="cali_ckn_l"/>
    <n v="1"/>
    <x v="2"/>
    <x v="30"/>
    <x v="8"/>
    <d v="1899-12-30T20:11:10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2"/>
    <x v="30"/>
    <x v="8"/>
    <d v="1899-12-30T20:11:10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2"/>
    <x v="30"/>
    <x v="8"/>
    <d v="1899-12-30T20:26:06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2"/>
    <x v="30"/>
    <x v="8"/>
    <d v="1899-12-30T20:26:06"/>
    <n v="16.5"/>
    <n v="16.5"/>
    <x v="0"/>
    <x v="2"/>
    <s v="Prosciutto di San Daniele, Arugula, Mozzarella Cheese"/>
    <x v="6"/>
  </r>
  <r>
    <n v="4128"/>
    <n v="1835"/>
    <n v="0.25"/>
    <s v="cali_ckn_m"/>
    <n v="1"/>
    <x v="2"/>
    <x v="30"/>
    <x v="8"/>
    <d v="1899-12-30T20:28:11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2"/>
    <x v="30"/>
    <x v="8"/>
    <d v="1899-12-30T20:28:11"/>
    <n v="13.25"/>
    <n v="13.25"/>
    <x v="0"/>
    <x v="0"/>
    <s v="Sliced Ham, Pineapple, Mozzarella Cheese"/>
    <x v="0"/>
  </r>
  <r>
    <n v="4130"/>
    <n v="1835"/>
    <n v="0.25"/>
    <s v="ital_veggie_s"/>
    <n v="1"/>
    <x v="2"/>
    <x v="30"/>
    <x v="8"/>
    <d v="1899-12-30T20:28:11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2"/>
    <x v="30"/>
    <x v="8"/>
    <d v="1899-12-30T20:28:11"/>
    <n v="17.5"/>
    <n v="17.5"/>
    <x v="1"/>
    <x v="0"/>
    <s v="Pepperoni, Mushrooms, Green Peppers"/>
    <x v="30"/>
  </r>
  <r>
    <n v="4132"/>
    <n v="1836"/>
    <n v="1"/>
    <s v="veggie_veg_s"/>
    <n v="1"/>
    <x v="2"/>
    <x v="30"/>
    <x v="9"/>
    <d v="1899-12-30T20:46:18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2"/>
    <x v="30"/>
    <x v="9"/>
    <d v="1899-12-30T20:56:35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2"/>
    <x v="30"/>
    <x v="9"/>
    <d v="1899-12-30T20:56:35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2"/>
    <x v="30"/>
    <x v="9"/>
    <d v="1899-12-30T20:56:35"/>
    <n v="16"/>
    <n v="16"/>
    <x v="0"/>
    <x v="1"/>
    <s v="Spinach, Artichokes, Kalamata Olives, Sun/dried Tomatoes, Feta Cheese, Plum Tomatoes, Red Onions"/>
    <x v="25"/>
  </r>
  <r>
    <n v="4136"/>
    <n v="1837"/>
    <n v="0.25"/>
    <s v="veggie_veg_l"/>
    <n v="1"/>
    <x v="2"/>
    <x v="30"/>
    <x v="9"/>
    <d v="1899-12-30T20:56:35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2"/>
    <x v="30"/>
    <x v="9"/>
    <d v="1899-12-30T20:56:38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2"/>
    <x v="30"/>
    <x v="9"/>
    <d v="1899-12-30T20:56:38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2"/>
    <x v="30"/>
    <x v="9"/>
    <d v="1899-12-30T20:56:38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2"/>
    <x v="30"/>
    <x v="9"/>
    <d v="1899-12-30T20:58:38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2"/>
    <x v="30"/>
    <x v="9"/>
    <d v="1899-12-30T21:01:00"/>
    <n v="12"/>
    <n v="12"/>
    <x v="2"/>
    <x v="0"/>
    <s v="Bacon, Pepperoni, Italian Sausage, Chorizo Sausage"/>
    <x v="19"/>
  </r>
  <r>
    <n v="4142"/>
    <n v="1840"/>
    <n v="0.25"/>
    <s v="classic_dlx_m"/>
    <n v="1"/>
    <x v="2"/>
    <x v="30"/>
    <x v="9"/>
    <d v="1899-12-30T21:01:00"/>
    <n v="16"/>
    <n v="16"/>
    <x v="0"/>
    <x v="0"/>
    <s v="Pepperoni, Mushrooms, Red Onions, Red Peppers, Bacon"/>
    <x v="1"/>
  </r>
  <r>
    <n v="4143"/>
    <n v="1840"/>
    <n v="0.25"/>
    <s v="hawaiian_m"/>
    <n v="1"/>
    <x v="2"/>
    <x v="30"/>
    <x v="9"/>
    <d v="1899-12-30T21:01:00"/>
    <n v="13.25"/>
    <n v="13.25"/>
    <x v="0"/>
    <x v="0"/>
    <s v="Sliced Ham, Pineapple, Mozzarella Cheese"/>
    <x v="0"/>
  </r>
  <r>
    <n v="4144"/>
    <n v="1840"/>
    <n v="0.25"/>
    <s v="ital_supr_m"/>
    <n v="1"/>
    <x v="2"/>
    <x v="30"/>
    <x v="9"/>
    <d v="1899-12-30T21:01:00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2"/>
    <x v="30"/>
    <x v="9"/>
    <d v="1899-12-30T21:01:18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2"/>
    <x v="30"/>
    <x v="9"/>
    <d v="1899-12-30T21:01:18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2"/>
    <x v="30"/>
    <x v="9"/>
    <d v="1899-12-30T21:07:17"/>
    <n v="20.5"/>
    <n v="20.5"/>
    <x v="1"/>
    <x v="0"/>
    <s v="Tomatoes, Anchovies, Green Olives, Red Onions, Garlic"/>
    <x v="22"/>
  </r>
  <r>
    <n v="4148"/>
    <n v="1842"/>
    <n v="0.5"/>
    <s v="pepperoni_m"/>
    <n v="1"/>
    <x v="2"/>
    <x v="30"/>
    <x v="9"/>
    <d v="1899-12-30T21:07:17"/>
    <n v="12.5"/>
    <n v="12.5"/>
    <x v="0"/>
    <x v="0"/>
    <s v="Mozzarella Cheese, Pepperoni"/>
    <x v="17"/>
  </r>
  <r>
    <n v="4149"/>
    <n v="1843"/>
    <n v="0.5"/>
    <s v="big_meat_s"/>
    <n v="1"/>
    <x v="2"/>
    <x v="30"/>
    <x v="9"/>
    <d v="1899-12-30T21:28:07"/>
    <n v="12"/>
    <n v="12"/>
    <x v="2"/>
    <x v="0"/>
    <s v="Bacon, Pepperoni, Italian Sausage, Chorizo Sausage"/>
    <x v="19"/>
  </r>
  <r>
    <n v="4150"/>
    <n v="1843"/>
    <n v="0.5"/>
    <s v="pepperoni_l"/>
    <n v="1"/>
    <x v="2"/>
    <x v="30"/>
    <x v="9"/>
    <d v="1899-12-30T21:28:07"/>
    <n v="15.25"/>
    <n v="15.25"/>
    <x v="1"/>
    <x v="0"/>
    <s v="Mozzarella Cheese, Pepperoni"/>
    <x v="17"/>
  </r>
  <r>
    <n v="4151"/>
    <n v="1844"/>
    <n v="0.5"/>
    <s v="pep_msh_pep_m"/>
    <n v="1"/>
    <x v="2"/>
    <x v="30"/>
    <x v="10"/>
    <d v="1899-12-30T22:09:40"/>
    <n v="14.5"/>
    <n v="14.5"/>
    <x v="0"/>
    <x v="0"/>
    <s v="Pepperoni, Mushrooms, Green Peppers"/>
    <x v="30"/>
  </r>
  <r>
    <n v="4152"/>
    <n v="1844"/>
    <n v="0.5"/>
    <s v="spinach_supr_s"/>
    <n v="1"/>
    <x v="2"/>
    <x v="30"/>
    <x v="10"/>
    <d v="1899-12-30T22:09:40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2"/>
    <x v="30"/>
    <x v="11"/>
    <d v="1899-12-30T22:43:07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2"/>
    <x v="30"/>
    <x v="11"/>
    <d v="1899-12-30T22:43:07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2"/>
    <x v="30"/>
    <x v="11"/>
    <d v="1899-12-30T22:43:07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2"/>
    <x v="30"/>
    <x v="11"/>
    <d v="1899-12-30T22:43:07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"/>
    <x v="31"/>
    <x v="0"/>
    <d v="1899-12-30T11:32:07"/>
    <n v="12"/>
    <n v="12"/>
    <x v="2"/>
    <x v="0"/>
    <s v="Bacon, Pepperoni, Italian Sausage, Chorizo Sausage"/>
    <x v="19"/>
  </r>
  <r>
    <n v="4158"/>
    <n v="1847"/>
    <n v="1"/>
    <s v="classic_dlx_m"/>
    <n v="1"/>
    <x v="3"/>
    <x v="31"/>
    <x v="0"/>
    <d v="1899-12-30T11:36:27"/>
    <n v="16"/>
    <n v="16"/>
    <x v="0"/>
    <x v="0"/>
    <s v="Pepperoni, Mushrooms, Red Onions, Red Peppers, Bacon"/>
    <x v="1"/>
  </r>
  <r>
    <n v="4159"/>
    <n v="1848"/>
    <n v="0.5"/>
    <s v="classic_dlx_l"/>
    <n v="1"/>
    <x v="3"/>
    <x v="31"/>
    <x v="0"/>
    <d v="1899-12-30T11:40:46"/>
    <n v="20.5"/>
    <n v="20.5"/>
    <x v="1"/>
    <x v="0"/>
    <s v="Pepperoni, Mushrooms, Red Onions, Red Peppers, Bacon"/>
    <x v="1"/>
  </r>
  <r>
    <n v="4160"/>
    <n v="1848"/>
    <n v="0.5"/>
    <s v="ital_cpcllo_m"/>
    <n v="1"/>
    <x v="3"/>
    <x v="31"/>
    <x v="0"/>
    <d v="1899-12-30T11:40:46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"/>
    <x v="31"/>
    <x v="0"/>
    <d v="1899-12-30T11:40:47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"/>
    <x v="31"/>
    <x v="0"/>
    <d v="1899-12-30T11:40:47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"/>
    <x v="31"/>
    <x v="0"/>
    <d v="1899-12-30T11:40:47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"/>
    <x v="31"/>
    <x v="0"/>
    <d v="1899-12-30T11:44:12"/>
    <n v="10.5"/>
    <n v="10.5"/>
    <x v="2"/>
    <x v="0"/>
    <s v="Sliced Ham, Pineapple, Mozzarella Cheese"/>
    <x v="0"/>
  </r>
  <r>
    <n v="4165"/>
    <n v="1850"/>
    <n v="0.5"/>
    <s v="mexicana_s"/>
    <n v="1"/>
    <x v="3"/>
    <x v="31"/>
    <x v="0"/>
    <d v="1899-12-30T11:44:12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"/>
    <x v="31"/>
    <x v="0"/>
    <d v="1899-12-30T11:49:01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"/>
    <x v="31"/>
    <x v="0"/>
    <d v="1899-12-30T11:49:01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"/>
    <x v="31"/>
    <x v="0"/>
    <d v="1899-12-30T11:49:01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"/>
    <x v="31"/>
    <x v="0"/>
    <d v="1899-12-30T11:49:01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"/>
    <x v="31"/>
    <x v="0"/>
    <d v="1899-12-30T11:49:01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"/>
    <x v="31"/>
    <x v="0"/>
    <d v="1899-12-30T11:49:01"/>
    <n v="9.75"/>
    <n v="9.75"/>
    <x v="2"/>
    <x v="0"/>
    <s v="Mozzarella Cheese, Pepperoni"/>
    <x v="17"/>
  </r>
  <r>
    <n v="4172"/>
    <n v="1851"/>
    <n v="8.3333333333333329E-2"/>
    <s v="peppr_salami_m"/>
    <n v="1"/>
    <x v="3"/>
    <x v="31"/>
    <x v="0"/>
    <d v="1899-12-30T11:49:01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"/>
    <x v="31"/>
    <x v="0"/>
    <d v="1899-12-30T11:49:01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"/>
    <x v="31"/>
    <x v="0"/>
    <d v="1899-12-30T11:49:01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"/>
    <x v="31"/>
    <x v="0"/>
    <d v="1899-12-30T11:49:01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"/>
    <x v="31"/>
    <x v="0"/>
    <d v="1899-12-30T11:49:01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"/>
    <x v="31"/>
    <x v="0"/>
    <d v="1899-12-30T11:49:01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"/>
    <x v="31"/>
    <x v="0"/>
    <d v="1899-12-30T11:54:36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"/>
    <x v="31"/>
    <x v="0"/>
    <d v="1899-12-30T11:54:36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"/>
    <x v="31"/>
    <x v="0"/>
    <d v="1899-12-30T12:12:59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"/>
    <x v="31"/>
    <x v="0"/>
    <d v="1899-12-30T12:12:59"/>
    <n v="16"/>
    <n v="16"/>
    <x v="0"/>
    <x v="0"/>
    <s v="Tomatoes, Anchovies, Green Olives, Red Onions, Garlic"/>
    <x v="22"/>
  </r>
  <r>
    <n v="4182"/>
    <n v="1854"/>
    <n v="1"/>
    <s v="big_meat_s"/>
    <n v="1"/>
    <x v="3"/>
    <x v="31"/>
    <x v="0"/>
    <d v="1899-12-30T12:27:17"/>
    <n v="12"/>
    <n v="12"/>
    <x v="2"/>
    <x v="0"/>
    <s v="Bacon, Pepperoni, Italian Sausage, Chorizo Sausage"/>
    <x v="19"/>
  </r>
  <r>
    <n v="4183"/>
    <n v="1855"/>
    <n v="0.25"/>
    <s v="ckn_pesto_s"/>
    <n v="1"/>
    <x v="3"/>
    <x v="31"/>
    <x v="0"/>
    <d v="1899-12-30T12:28:09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"/>
    <x v="31"/>
    <x v="0"/>
    <d v="1899-12-30T12:28:09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"/>
    <x v="31"/>
    <x v="0"/>
    <d v="1899-12-30T12:28:09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"/>
    <x v="31"/>
    <x v="0"/>
    <d v="1899-12-30T12:28:09"/>
    <n v="16"/>
    <n v="16"/>
    <x v="0"/>
    <x v="1"/>
    <s v="Spinach, Mushrooms, Red Onions, Feta Cheese, Garlic"/>
    <x v="27"/>
  </r>
  <r>
    <n v="4187"/>
    <n v="1856"/>
    <n v="1"/>
    <s v="sicilian_m"/>
    <n v="1"/>
    <x v="3"/>
    <x v="31"/>
    <x v="1"/>
    <d v="1899-12-30T12:32:48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"/>
    <x v="31"/>
    <x v="1"/>
    <d v="1899-12-30T12:34:0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"/>
    <x v="31"/>
    <x v="1"/>
    <d v="1899-12-30T12:43:50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"/>
    <x v="31"/>
    <x v="1"/>
    <d v="1899-12-30T13:18:55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"/>
    <x v="31"/>
    <x v="1"/>
    <d v="1899-12-30T13:19:52"/>
    <n v="20.5"/>
    <n v="20.5"/>
    <x v="1"/>
    <x v="0"/>
    <s v="Pepperoni, Mushrooms, Red Onions, Red Peppers, Bacon"/>
    <x v="1"/>
  </r>
  <r>
    <n v="4192"/>
    <n v="1861"/>
    <n v="1"/>
    <s v="spin_pesto_l"/>
    <n v="1"/>
    <x v="3"/>
    <x v="31"/>
    <x v="1"/>
    <d v="1899-12-30T13:21:23"/>
    <n v="20.75"/>
    <n v="20.75"/>
    <x v="1"/>
    <x v="1"/>
    <s v="Spinach, Artichokes, Tomatoes, Sun/dried Tomatoes, Garlic, Pesto Sauce"/>
    <x v="13"/>
  </r>
  <r>
    <n v="4193"/>
    <n v="1862"/>
    <n v="0.5"/>
    <s v="cali_ckn_l"/>
    <n v="1"/>
    <x v="3"/>
    <x v="31"/>
    <x v="1"/>
    <d v="1899-12-30T13:27:02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"/>
    <x v="31"/>
    <x v="1"/>
    <d v="1899-12-30T13:27:02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"/>
    <x v="31"/>
    <x v="2"/>
    <d v="1899-12-30T13:39:45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"/>
    <x v="31"/>
    <x v="2"/>
    <d v="1899-12-30T13:46:26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"/>
    <x v="31"/>
    <x v="2"/>
    <d v="1899-12-30T14:09:37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"/>
    <x v="31"/>
    <x v="2"/>
    <d v="1899-12-30T14:09:37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"/>
    <x v="31"/>
    <x v="2"/>
    <d v="1899-12-30T14:09:37"/>
    <n v="20.75"/>
    <n v="20.75"/>
    <x v="1"/>
    <x v="2"/>
    <s v="Prosciutto di San Daniele, Arugula, Mozzarella Cheese"/>
    <x v="6"/>
  </r>
  <r>
    <n v="4200"/>
    <n v="1865"/>
    <n v="0.25"/>
    <s v="spin_pesto_l"/>
    <n v="1"/>
    <x v="3"/>
    <x v="31"/>
    <x v="2"/>
    <d v="1899-12-30T14:09:37"/>
    <n v="20.75"/>
    <n v="20.75"/>
    <x v="1"/>
    <x v="1"/>
    <s v="Spinach, Artichokes, Tomatoes, Sun/dried Tomatoes, Garlic, Pesto Sauce"/>
    <x v="13"/>
  </r>
  <r>
    <n v="4201"/>
    <n v="1866"/>
    <n v="0.16666666666666666"/>
    <s v="brie_carre_s"/>
    <n v="1"/>
    <x v="3"/>
    <x v="31"/>
    <x v="2"/>
    <d v="1899-12-30T14:18:56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"/>
    <x v="31"/>
    <x v="2"/>
    <d v="1899-12-30T14:18:56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"/>
    <x v="31"/>
    <x v="2"/>
    <d v="1899-12-30T14:18:56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"/>
    <x v="31"/>
    <x v="2"/>
    <d v="1899-12-30T14:18:56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"/>
    <x v="31"/>
    <x v="2"/>
    <d v="1899-12-30T14:18:56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"/>
    <x v="31"/>
    <x v="2"/>
    <d v="1899-12-30T14:18:56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"/>
    <x v="31"/>
    <x v="3"/>
    <d v="1899-12-30T14:35:5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"/>
    <x v="31"/>
    <x v="3"/>
    <d v="1899-12-30T14:35:56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"/>
    <x v="31"/>
    <x v="3"/>
    <d v="1899-12-30T14:35:56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"/>
    <x v="31"/>
    <x v="3"/>
    <d v="1899-12-30T14:37:38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"/>
    <x v="31"/>
    <x v="3"/>
    <d v="1899-12-30T14:37:38"/>
    <n v="12.5"/>
    <n v="12.5"/>
    <x v="0"/>
    <x v="0"/>
    <s v="Mozzarella Cheese, Pepperoni"/>
    <x v="17"/>
  </r>
  <r>
    <n v="4212"/>
    <n v="1869"/>
    <n v="0.25"/>
    <s v="prsc_argla_l"/>
    <n v="1"/>
    <x v="3"/>
    <x v="31"/>
    <x v="3"/>
    <d v="1899-12-30T14:37:38"/>
    <n v="20.75"/>
    <n v="20.75"/>
    <x v="1"/>
    <x v="2"/>
    <s v="Prosciutto di San Daniele, Arugula, Mozzarella Cheese"/>
    <x v="6"/>
  </r>
  <r>
    <n v="4213"/>
    <n v="1869"/>
    <n v="0.25"/>
    <s v="prsc_argla_m"/>
    <n v="1"/>
    <x v="3"/>
    <x v="31"/>
    <x v="3"/>
    <d v="1899-12-30T14:37:38"/>
    <n v="16.5"/>
    <n v="16.5"/>
    <x v="0"/>
    <x v="2"/>
    <s v="Prosciutto di San Daniele, Arugula, Mozzarella Cheese"/>
    <x v="6"/>
  </r>
  <r>
    <n v="4214"/>
    <n v="1870"/>
    <n v="1"/>
    <s v="big_meat_s"/>
    <n v="1"/>
    <x v="3"/>
    <x v="31"/>
    <x v="3"/>
    <d v="1899-12-30T14:45:45"/>
    <n v="12"/>
    <n v="12"/>
    <x v="2"/>
    <x v="0"/>
    <s v="Bacon, Pepperoni, Italian Sausage, Chorizo Sausage"/>
    <x v="19"/>
  </r>
  <r>
    <n v="4215"/>
    <n v="1871"/>
    <n v="1"/>
    <s v="ital_cpcllo_l"/>
    <n v="1"/>
    <x v="3"/>
    <x v="31"/>
    <x v="3"/>
    <d v="1899-12-30T15:01:40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"/>
    <x v="31"/>
    <x v="3"/>
    <d v="1899-12-30T15:07:28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"/>
    <x v="31"/>
    <x v="3"/>
    <d v="1899-12-30T15:07:28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"/>
    <x v="31"/>
    <x v="3"/>
    <d v="1899-12-30T15:07:28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"/>
    <x v="31"/>
    <x v="3"/>
    <d v="1899-12-30T15:07:28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"/>
    <x v="31"/>
    <x v="3"/>
    <d v="1899-12-30T15:09:20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"/>
    <x v="31"/>
    <x v="3"/>
    <d v="1899-12-30T15:09:20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"/>
    <x v="31"/>
    <x v="3"/>
    <d v="1899-12-30T15:19:35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"/>
    <x v="31"/>
    <x v="4"/>
    <d v="1899-12-30T15:52:26"/>
    <n v="12.5"/>
    <n v="12.5"/>
    <x v="0"/>
    <x v="0"/>
    <s v="Mozzarella Cheese, Pepperoni"/>
    <x v="17"/>
  </r>
  <r>
    <n v="4224"/>
    <n v="1875"/>
    <n v="0.5"/>
    <s v="southw_ckn_l"/>
    <n v="1"/>
    <x v="3"/>
    <x v="31"/>
    <x v="4"/>
    <d v="1899-12-30T15:52:26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"/>
    <x v="31"/>
    <x v="4"/>
    <d v="1899-12-30T15:56:21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"/>
    <x v="31"/>
    <x v="4"/>
    <d v="1899-12-30T15:56:21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"/>
    <x v="31"/>
    <x v="4"/>
    <d v="1899-12-30T15:56:21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"/>
    <x v="31"/>
    <x v="4"/>
    <d v="1899-12-30T15:56:21"/>
    <n v="12.5"/>
    <n v="12.5"/>
    <x v="2"/>
    <x v="1"/>
    <s v="Spinach, Artichokes, Tomatoes, Sun/dried Tomatoes, Garlic, Pesto Sauce"/>
    <x v="13"/>
  </r>
  <r>
    <n v="4229"/>
    <n v="1877"/>
    <n v="0.5"/>
    <s v="southw_ckn_l"/>
    <n v="1"/>
    <x v="3"/>
    <x v="31"/>
    <x v="4"/>
    <d v="1899-12-30T16:03:52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"/>
    <x v="31"/>
    <x v="4"/>
    <d v="1899-12-30T16:03:52"/>
    <n v="12.5"/>
    <n v="12.5"/>
    <x v="2"/>
    <x v="1"/>
    <s v="Spinach, Artichokes, Tomatoes, Sun/dried Tomatoes, Garlic, Pesto Sauce"/>
    <x v="13"/>
  </r>
  <r>
    <n v="4231"/>
    <n v="1878"/>
    <n v="0.5"/>
    <s v="classic_dlx_s"/>
    <n v="1"/>
    <x v="3"/>
    <x v="31"/>
    <x v="4"/>
    <d v="1899-12-30T16:07:22"/>
    <n v="12"/>
    <n v="12"/>
    <x v="2"/>
    <x v="0"/>
    <s v="Pepperoni, Mushrooms, Red Onions, Red Peppers, Bacon"/>
    <x v="1"/>
  </r>
  <r>
    <n v="4232"/>
    <n v="1878"/>
    <n v="0.5"/>
    <s v="napolitana_l"/>
    <n v="1"/>
    <x v="3"/>
    <x v="31"/>
    <x v="4"/>
    <d v="1899-12-30T16:07:22"/>
    <n v="20.5"/>
    <n v="20.5"/>
    <x v="1"/>
    <x v="0"/>
    <s v="Tomatoes, Anchovies, Green Olives, Red Onions, Garlic"/>
    <x v="22"/>
  </r>
  <r>
    <n v="4233"/>
    <n v="1879"/>
    <n v="1"/>
    <s v="big_meat_s"/>
    <n v="2"/>
    <x v="3"/>
    <x v="31"/>
    <x v="4"/>
    <d v="1899-12-30T16:14:27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"/>
    <x v="31"/>
    <x v="4"/>
    <d v="1899-12-30T16:15:40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"/>
    <x v="31"/>
    <x v="4"/>
    <d v="1899-12-30T16:15:40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"/>
    <x v="31"/>
    <x v="4"/>
    <d v="1899-12-30T16:15:40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"/>
    <x v="31"/>
    <x v="4"/>
    <d v="1899-12-30T16:16:16"/>
    <n v="16"/>
    <n v="16"/>
    <x v="0"/>
    <x v="0"/>
    <s v="Tomatoes, Anchovies, Green Olives, Red Onions, Garlic"/>
    <x v="22"/>
  </r>
  <r>
    <n v="4238"/>
    <n v="1881"/>
    <n v="0.5"/>
    <s v="pepperoni_s"/>
    <n v="1"/>
    <x v="3"/>
    <x v="31"/>
    <x v="4"/>
    <d v="1899-12-30T16:16:16"/>
    <n v="9.75"/>
    <n v="9.75"/>
    <x v="2"/>
    <x v="0"/>
    <s v="Mozzarella Cheese, Pepperoni"/>
    <x v="17"/>
  </r>
  <r>
    <n v="4239"/>
    <n v="1882"/>
    <n v="0.5"/>
    <s v="cali_ckn_m"/>
    <n v="1"/>
    <x v="3"/>
    <x v="31"/>
    <x v="4"/>
    <d v="1899-12-30T16:18:31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"/>
    <x v="31"/>
    <x v="4"/>
    <d v="1899-12-30T16:18:31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"/>
    <x v="31"/>
    <x v="4"/>
    <d v="1899-12-30T16:25:39"/>
    <n v="10.5"/>
    <n v="21"/>
    <x v="2"/>
    <x v="0"/>
    <s v="Sliced Ham, Pineapple, Mozzarella Cheese"/>
    <x v="0"/>
  </r>
  <r>
    <n v="4242"/>
    <n v="1884"/>
    <n v="0.25"/>
    <s v="cali_ckn_m"/>
    <n v="1"/>
    <x v="3"/>
    <x v="31"/>
    <x v="5"/>
    <d v="1899-12-30T16:34:15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"/>
    <x v="31"/>
    <x v="5"/>
    <d v="1899-12-30T16:34:15"/>
    <n v="12"/>
    <n v="12"/>
    <x v="2"/>
    <x v="1"/>
    <s v="Spinach, Mushrooms, Tomatoes, Green Olives, Feta Cheese"/>
    <x v="10"/>
  </r>
  <r>
    <n v="4244"/>
    <n v="1884"/>
    <n v="0.25"/>
    <s v="hawaiian_m"/>
    <n v="1"/>
    <x v="3"/>
    <x v="31"/>
    <x v="5"/>
    <d v="1899-12-30T16:34:15"/>
    <n v="13.25"/>
    <n v="13.25"/>
    <x v="0"/>
    <x v="0"/>
    <s v="Sliced Ham, Pineapple, Mozzarella Cheese"/>
    <x v="0"/>
  </r>
  <r>
    <n v="4245"/>
    <n v="1884"/>
    <n v="0.25"/>
    <s v="thai_ckn_l"/>
    <n v="1"/>
    <x v="3"/>
    <x v="31"/>
    <x v="5"/>
    <d v="1899-12-30T16:34:15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"/>
    <x v="31"/>
    <x v="5"/>
    <d v="1899-12-30T16:34:57"/>
    <n v="16"/>
    <n v="16"/>
    <x v="0"/>
    <x v="0"/>
    <s v="Pepperoni, Mushrooms, Red Onions, Red Peppers, Bacon"/>
    <x v="1"/>
  </r>
  <r>
    <n v="4247"/>
    <n v="1885"/>
    <n v="0.25"/>
    <s v="ital_supr_l"/>
    <n v="1"/>
    <x v="3"/>
    <x v="31"/>
    <x v="5"/>
    <d v="1899-12-30T16:34:57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"/>
    <x v="31"/>
    <x v="5"/>
    <d v="1899-12-30T16:34:57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"/>
    <x v="31"/>
    <x v="5"/>
    <d v="1899-12-30T16:34:57"/>
    <n v="20.75"/>
    <n v="20.75"/>
    <x v="1"/>
    <x v="1"/>
    <s v="Spinach, Artichokes, Tomatoes, Sun/dried Tomatoes, Garlic, Pesto Sauce"/>
    <x v="13"/>
  </r>
  <r>
    <n v="4250"/>
    <n v="1886"/>
    <n v="1"/>
    <s v="mexicana_l"/>
    <n v="1"/>
    <x v="3"/>
    <x v="31"/>
    <x v="5"/>
    <d v="1899-12-30T16:43:54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"/>
    <x v="31"/>
    <x v="5"/>
    <d v="1899-12-30T16:48:06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"/>
    <x v="31"/>
    <x v="5"/>
    <d v="1899-12-30T16:48:06"/>
    <n v="16"/>
    <n v="16"/>
    <x v="0"/>
    <x v="0"/>
    <s v="Pepperoni, Mushrooms, Red Onions, Red Peppers, Bacon"/>
    <x v="1"/>
  </r>
  <r>
    <n v="4253"/>
    <n v="1887"/>
    <n v="0.2"/>
    <s v="ital_cpcllo_m"/>
    <n v="1"/>
    <x v="3"/>
    <x v="31"/>
    <x v="5"/>
    <d v="1899-12-30T16:48:06"/>
    <n v="16"/>
    <n v="16"/>
    <x v="0"/>
    <x v="0"/>
    <s v="Capocollo, Red Peppers, Tomatoes, Goat Cheese, Garlic, Oregano"/>
    <x v="11"/>
  </r>
  <r>
    <n v="4254"/>
    <n v="1887"/>
    <n v="0.2"/>
    <s v="pepperoni_s"/>
    <n v="1"/>
    <x v="3"/>
    <x v="31"/>
    <x v="5"/>
    <d v="1899-12-30T16:48:06"/>
    <n v="9.75"/>
    <n v="9.75"/>
    <x v="2"/>
    <x v="0"/>
    <s v="Mozzarella Cheese, Pepperoni"/>
    <x v="17"/>
  </r>
  <r>
    <n v="4255"/>
    <n v="1887"/>
    <n v="0.2"/>
    <s v="southw_ckn_m"/>
    <n v="1"/>
    <x v="3"/>
    <x v="31"/>
    <x v="5"/>
    <d v="1899-12-30T16:48:06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"/>
    <x v="31"/>
    <x v="5"/>
    <d v="1899-12-30T17:01:44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"/>
    <x v="31"/>
    <x v="5"/>
    <d v="1899-12-30T17:01:44"/>
    <n v="12"/>
    <n v="12"/>
    <x v="2"/>
    <x v="0"/>
    <s v="Tomatoes, Anchovies, Green Olives, Red Onions, Garlic"/>
    <x v="22"/>
  </r>
  <r>
    <n v="4258"/>
    <n v="1889"/>
    <n v="0.5"/>
    <s v="bbq_ckn_l"/>
    <n v="1"/>
    <x v="3"/>
    <x v="31"/>
    <x v="5"/>
    <d v="1899-12-30T17:03:26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"/>
    <x v="31"/>
    <x v="5"/>
    <d v="1899-12-30T17:03:26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"/>
    <x v="31"/>
    <x v="5"/>
    <d v="1899-12-30T17:09:3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"/>
    <x v="31"/>
    <x v="5"/>
    <d v="1899-12-30T17:09:36"/>
    <n v="11"/>
    <n v="11"/>
    <x v="2"/>
    <x v="0"/>
    <s v="Pepperoni, Mushrooms, Green Peppers"/>
    <x v="30"/>
  </r>
  <r>
    <n v="4262"/>
    <n v="1891"/>
    <n v="0.25"/>
    <s v="calabrese_l"/>
    <n v="1"/>
    <x v="3"/>
    <x v="31"/>
    <x v="5"/>
    <d v="1899-12-30T17:11:0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"/>
    <x v="31"/>
    <x v="5"/>
    <d v="1899-12-30T17:11:0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"/>
    <x v="31"/>
    <x v="5"/>
    <d v="1899-12-30T17:11:0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"/>
    <x v="31"/>
    <x v="5"/>
    <d v="1899-12-30T17:11:0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"/>
    <x v="31"/>
    <x v="5"/>
    <d v="1899-12-30T17:11:28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"/>
    <x v="31"/>
    <x v="5"/>
    <d v="1899-12-30T17:11:28"/>
    <n v="10.5"/>
    <n v="10.5"/>
    <x v="2"/>
    <x v="0"/>
    <s v="Sliced Ham, Pineapple, Mozzarella Cheese"/>
    <x v="0"/>
  </r>
  <r>
    <n v="4268"/>
    <n v="1892"/>
    <n v="0.33333333333333331"/>
    <s v="sicilian_l"/>
    <n v="1"/>
    <x v="3"/>
    <x v="31"/>
    <x v="5"/>
    <d v="1899-12-30T17:11:28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"/>
    <x v="31"/>
    <x v="5"/>
    <d v="1899-12-30T17:11:36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"/>
    <x v="31"/>
    <x v="5"/>
    <d v="1899-12-30T17:13:57"/>
    <n v="12"/>
    <n v="12"/>
    <x v="2"/>
    <x v="0"/>
    <s v="Pepperoni, Mushrooms, Red Onions, Red Peppers, Bacon"/>
    <x v="1"/>
  </r>
  <r>
    <n v="4271"/>
    <n v="1894"/>
    <n v="0.5"/>
    <s v="the_greek_xl"/>
    <n v="1"/>
    <x v="3"/>
    <x v="31"/>
    <x v="5"/>
    <d v="1899-12-30T17:13:57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"/>
    <x v="31"/>
    <x v="5"/>
    <d v="1899-12-30T17:24:50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"/>
    <x v="31"/>
    <x v="5"/>
    <d v="1899-12-30T17:24:50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"/>
    <x v="31"/>
    <x v="5"/>
    <d v="1899-12-30T17:24:50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"/>
    <x v="31"/>
    <x v="5"/>
    <d v="1899-12-30T17:24:50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"/>
    <x v="31"/>
    <x v="5"/>
    <d v="1899-12-30T17:28:49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"/>
    <x v="31"/>
    <x v="6"/>
    <d v="1899-12-30T17:32:37"/>
    <n v="17.5"/>
    <n v="17.5"/>
    <x v="1"/>
    <x v="0"/>
    <s v="Pepperoni, Mushrooms, Green Peppers"/>
    <x v="30"/>
  </r>
  <r>
    <n v="4278"/>
    <n v="1897"/>
    <n v="0.33333333333333331"/>
    <s v="southw_ckn_l"/>
    <n v="1"/>
    <x v="3"/>
    <x v="31"/>
    <x v="6"/>
    <d v="1899-12-30T17:32:37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"/>
    <x v="31"/>
    <x v="6"/>
    <d v="1899-12-30T17:32:37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"/>
    <x v="31"/>
    <x v="6"/>
    <d v="1899-12-30T17:34:26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"/>
    <x v="31"/>
    <x v="6"/>
    <d v="1899-12-30T17:35:39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"/>
    <x v="31"/>
    <x v="6"/>
    <d v="1899-12-30T17:35:39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"/>
    <x v="31"/>
    <x v="6"/>
    <d v="1899-12-30T17:42:49"/>
    <n v="16.5"/>
    <n v="16.5"/>
    <x v="1"/>
    <x v="0"/>
    <s v="Sliced Ham, Pineapple, Mozzarella Cheese"/>
    <x v="0"/>
  </r>
  <r>
    <n v="4284"/>
    <n v="1901"/>
    <n v="0.5"/>
    <s v="bbq_ckn_m"/>
    <n v="1"/>
    <x v="3"/>
    <x v="31"/>
    <x v="6"/>
    <d v="1899-12-30T17:47:51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"/>
    <x v="31"/>
    <x v="6"/>
    <d v="1899-12-30T17:47:51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"/>
    <x v="31"/>
    <x v="6"/>
    <d v="1899-12-30T17:50:51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"/>
    <x v="31"/>
    <x v="6"/>
    <d v="1899-12-30T17:50:51"/>
    <n v="12"/>
    <n v="12"/>
    <x v="2"/>
    <x v="0"/>
    <s v="Capocollo, Red Peppers, Tomatoes, Goat Cheese, Garlic, Oregano"/>
    <x v="11"/>
  </r>
  <r>
    <n v="4288"/>
    <n v="1903"/>
    <n v="1"/>
    <s v="four_cheese_m"/>
    <n v="1"/>
    <x v="3"/>
    <x v="31"/>
    <x v="6"/>
    <d v="1899-12-30T18:06:22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"/>
    <x v="31"/>
    <x v="6"/>
    <d v="1899-12-30T18:13:17"/>
    <n v="12"/>
    <n v="12"/>
    <x v="2"/>
    <x v="0"/>
    <s v="Bacon, Pepperoni, Italian Sausage, Chorizo Sausage"/>
    <x v="19"/>
  </r>
  <r>
    <n v="4290"/>
    <n v="1904"/>
    <n v="0.25"/>
    <s v="classic_dlx_m"/>
    <n v="1"/>
    <x v="3"/>
    <x v="31"/>
    <x v="6"/>
    <d v="1899-12-30T18:13:17"/>
    <n v="16"/>
    <n v="16"/>
    <x v="0"/>
    <x v="0"/>
    <s v="Pepperoni, Mushrooms, Red Onions, Red Peppers, Bacon"/>
    <x v="1"/>
  </r>
  <r>
    <n v="4291"/>
    <n v="1904"/>
    <n v="0.25"/>
    <s v="ital_supr_l"/>
    <n v="1"/>
    <x v="3"/>
    <x v="31"/>
    <x v="6"/>
    <d v="1899-12-30T18:13:17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"/>
    <x v="31"/>
    <x v="6"/>
    <d v="1899-12-30T18:13:17"/>
    <n v="9.75"/>
    <n v="9.75"/>
    <x v="2"/>
    <x v="0"/>
    <s v="Mozzarella Cheese, Pepperoni"/>
    <x v="17"/>
  </r>
  <r>
    <n v="4293"/>
    <n v="1905"/>
    <n v="0.33333333333333331"/>
    <s v="bbq_ckn_m"/>
    <n v="1"/>
    <x v="3"/>
    <x v="31"/>
    <x v="6"/>
    <d v="1899-12-30T18:14:34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"/>
    <x v="31"/>
    <x v="6"/>
    <d v="1899-12-30T18:14:34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"/>
    <x v="31"/>
    <x v="6"/>
    <d v="1899-12-30T18:14:34"/>
    <n v="12"/>
    <n v="12"/>
    <x v="2"/>
    <x v="0"/>
    <s v="Pepperoni, Mushrooms, Red Onions, Red Peppers, Bacon"/>
    <x v="1"/>
  </r>
  <r>
    <n v="4296"/>
    <n v="1906"/>
    <n v="1"/>
    <s v="five_cheese_l"/>
    <n v="1"/>
    <x v="3"/>
    <x v="31"/>
    <x v="6"/>
    <d v="1899-12-30T18:17:07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"/>
    <x v="31"/>
    <x v="6"/>
    <d v="1899-12-30T18:25:35"/>
    <n v="12"/>
    <n v="12"/>
    <x v="2"/>
    <x v="1"/>
    <s v="Spinach, Mushrooms, Red Onions, Feta Cheese, Garlic"/>
    <x v="27"/>
  </r>
  <r>
    <n v="4298"/>
    <n v="1908"/>
    <n v="1"/>
    <s v="bbq_ckn_m"/>
    <n v="1"/>
    <x v="3"/>
    <x v="31"/>
    <x v="6"/>
    <d v="1899-12-30T18:28:56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"/>
    <x v="31"/>
    <x v="7"/>
    <d v="1899-12-30T18:45:56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"/>
    <x v="31"/>
    <x v="7"/>
    <d v="1899-12-30T18:57:06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"/>
    <x v="31"/>
    <x v="7"/>
    <d v="1899-12-30T19:01:15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"/>
    <x v="31"/>
    <x v="7"/>
    <d v="1899-12-30T19:01:32"/>
    <n v="11"/>
    <n v="11"/>
    <x v="2"/>
    <x v="0"/>
    <s v="Pepperoni, Mushrooms, Green Peppers"/>
    <x v="30"/>
  </r>
  <r>
    <n v="4303"/>
    <n v="1912"/>
    <n v="0.5"/>
    <s v="prsc_argla_m"/>
    <n v="1"/>
    <x v="3"/>
    <x v="31"/>
    <x v="7"/>
    <d v="1899-12-30T19:01:32"/>
    <n v="16.5"/>
    <n v="16.5"/>
    <x v="0"/>
    <x v="2"/>
    <s v="Prosciutto di San Daniele, Arugula, Mozzarella Cheese"/>
    <x v="6"/>
  </r>
  <r>
    <n v="4304"/>
    <n v="1913"/>
    <n v="1"/>
    <s v="cali_ckn_m"/>
    <n v="1"/>
    <x v="3"/>
    <x v="31"/>
    <x v="7"/>
    <d v="1899-12-30T19:04:46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"/>
    <x v="31"/>
    <x v="7"/>
    <d v="1899-12-30T19:24:03"/>
    <n v="9.75"/>
    <n v="9.75"/>
    <x v="2"/>
    <x v="0"/>
    <s v="Mozzarella Cheese, Pepperoni"/>
    <x v="17"/>
  </r>
  <r>
    <n v="4306"/>
    <n v="1915"/>
    <n v="0.5"/>
    <s v="pepperoni_m"/>
    <n v="1"/>
    <x v="3"/>
    <x v="31"/>
    <x v="7"/>
    <d v="1899-12-30T19:24:26"/>
    <n v="12.5"/>
    <n v="12.5"/>
    <x v="0"/>
    <x v="0"/>
    <s v="Mozzarella Cheese, Pepperoni"/>
    <x v="17"/>
  </r>
  <r>
    <n v="4307"/>
    <n v="1915"/>
    <n v="0.5"/>
    <s v="spicy_ital_l"/>
    <n v="1"/>
    <x v="3"/>
    <x v="31"/>
    <x v="7"/>
    <d v="1899-12-30T19:24:26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"/>
    <x v="31"/>
    <x v="7"/>
    <d v="1899-12-30T19:27:59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"/>
    <x v="31"/>
    <x v="7"/>
    <d v="1899-12-30T19:27:59"/>
    <n v="16"/>
    <n v="16"/>
    <x v="0"/>
    <x v="0"/>
    <s v="Tomatoes, Anchovies, Green Olives, Red Onions, Garlic"/>
    <x v="22"/>
  </r>
  <r>
    <n v="4310"/>
    <n v="1917"/>
    <n v="0.25"/>
    <s v="brie_carre_s"/>
    <n v="1"/>
    <x v="3"/>
    <x v="31"/>
    <x v="8"/>
    <d v="1899-12-30T19:48:51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"/>
    <x v="31"/>
    <x v="8"/>
    <d v="1899-12-30T19:48:51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"/>
    <x v="31"/>
    <x v="8"/>
    <d v="1899-12-30T19:48:51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"/>
    <x v="31"/>
    <x v="8"/>
    <d v="1899-12-30T19:48:51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"/>
    <x v="31"/>
    <x v="8"/>
    <d v="1899-12-30T19:50:54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"/>
    <x v="31"/>
    <x v="8"/>
    <d v="1899-12-30T20:03:5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"/>
    <x v="31"/>
    <x v="8"/>
    <d v="1899-12-30T20:04:38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"/>
    <x v="31"/>
    <x v="8"/>
    <d v="1899-12-30T20:04:38"/>
    <n v="12.5"/>
    <n v="12.5"/>
    <x v="2"/>
    <x v="2"/>
    <s v="Prosciutto di San Daniele, Arugula, Mozzarella Cheese"/>
    <x v="6"/>
  </r>
  <r>
    <n v="4318"/>
    <n v="1921"/>
    <n v="1"/>
    <s v="ital_veggie_s"/>
    <n v="1"/>
    <x v="3"/>
    <x v="31"/>
    <x v="8"/>
    <d v="1899-12-30T20:07:50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"/>
    <x v="31"/>
    <x v="8"/>
    <d v="1899-12-30T20:09:20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"/>
    <x v="31"/>
    <x v="8"/>
    <d v="1899-12-30T20:09:20"/>
    <n v="16"/>
    <n v="16"/>
    <x v="0"/>
    <x v="1"/>
    <s v="Spinach, Mushrooms, Tomatoes, Green Olives, Feta Cheese"/>
    <x v="10"/>
  </r>
  <r>
    <n v="4321"/>
    <n v="1922"/>
    <n v="0.25"/>
    <s v="the_greek_xl"/>
    <n v="1"/>
    <x v="3"/>
    <x v="31"/>
    <x v="8"/>
    <d v="1899-12-30T20:09:20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"/>
    <x v="31"/>
    <x v="8"/>
    <d v="1899-12-30T20:09:20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"/>
    <x v="31"/>
    <x v="9"/>
    <d v="1899-12-30T20:34:14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"/>
    <x v="31"/>
    <x v="9"/>
    <d v="1899-12-30T20:34:14"/>
    <n v="16"/>
    <n v="16"/>
    <x v="0"/>
    <x v="0"/>
    <s v="Pepperoni, Mushrooms, Red Onions, Red Peppers, Bacon"/>
    <x v="1"/>
  </r>
  <r>
    <n v="4325"/>
    <n v="1924"/>
    <n v="0.33333333333333331"/>
    <s v="bbq_ckn_s"/>
    <n v="1"/>
    <x v="3"/>
    <x v="31"/>
    <x v="9"/>
    <d v="1899-12-30T20:40:02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"/>
    <x v="31"/>
    <x v="9"/>
    <d v="1899-12-30T20:40:02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"/>
    <x v="31"/>
    <x v="9"/>
    <d v="1899-12-30T20:40:02"/>
    <n v="16"/>
    <n v="16"/>
    <x v="0"/>
    <x v="1"/>
    <s v="Spinach, Mushrooms, Red Onions, Feta Cheese, Garlic"/>
    <x v="27"/>
  </r>
  <r>
    <n v="4328"/>
    <n v="1925"/>
    <n v="0.5"/>
    <s v="ital_supr_m"/>
    <n v="1"/>
    <x v="3"/>
    <x v="31"/>
    <x v="9"/>
    <d v="1899-12-30T20:43:56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"/>
    <x v="31"/>
    <x v="9"/>
    <d v="1899-12-30T20:43:56"/>
    <n v="9.75"/>
    <n v="9.75"/>
    <x v="2"/>
    <x v="0"/>
    <s v="Mozzarella Cheese, Pepperoni"/>
    <x v="17"/>
  </r>
  <r>
    <n v="4330"/>
    <n v="1926"/>
    <n v="0.5"/>
    <s v="green_garden_s"/>
    <n v="1"/>
    <x v="3"/>
    <x v="31"/>
    <x v="9"/>
    <d v="1899-12-30T21:12:29"/>
    <n v="12"/>
    <n v="12"/>
    <x v="2"/>
    <x v="1"/>
    <s v="Spinach, Mushrooms, Tomatoes, Green Olives, Feta Cheese"/>
    <x v="10"/>
  </r>
  <r>
    <n v="4331"/>
    <n v="1926"/>
    <n v="0.5"/>
    <s v="pepperoni_s"/>
    <n v="1"/>
    <x v="3"/>
    <x v="31"/>
    <x v="9"/>
    <d v="1899-12-30T21:12:29"/>
    <n v="9.75"/>
    <n v="9.75"/>
    <x v="2"/>
    <x v="0"/>
    <s v="Mozzarella Cheese, Pepperoni"/>
    <x v="17"/>
  </r>
  <r>
    <n v="4332"/>
    <n v="1927"/>
    <n v="0.33333333333333331"/>
    <s v="soppressata_l"/>
    <n v="1"/>
    <x v="3"/>
    <x v="31"/>
    <x v="10"/>
    <d v="1899-12-30T21:31:03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"/>
    <x v="31"/>
    <x v="10"/>
    <d v="1899-12-30T21:31:03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"/>
    <x v="31"/>
    <x v="10"/>
    <d v="1899-12-30T21:31:03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"/>
    <x v="31"/>
    <x v="10"/>
    <d v="1899-12-30T21:57:20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"/>
    <x v="31"/>
    <x v="10"/>
    <d v="1899-12-30T22:08:01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"/>
    <x v="31"/>
    <x v="10"/>
    <d v="1899-12-30T22:08:01"/>
    <n v="12"/>
    <n v="12"/>
    <x v="2"/>
    <x v="0"/>
    <s v="Pepperoni, Mushrooms, Red Onions, Red Peppers, Bacon"/>
    <x v="1"/>
  </r>
  <r>
    <n v="4338"/>
    <n v="1929"/>
    <n v="0.25"/>
    <s v="hawaiian_l"/>
    <n v="1"/>
    <x v="3"/>
    <x v="31"/>
    <x v="10"/>
    <d v="1899-12-30T22:08:01"/>
    <n v="16.5"/>
    <n v="16.5"/>
    <x v="1"/>
    <x v="0"/>
    <s v="Sliced Ham, Pineapple, Mozzarella Cheese"/>
    <x v="0"/>
  </r>
  <r>
    <n v="4339"/>
    <n v="1929"/>
    <n v="0.25"/>
    <s v="napolitana_l"/>
    <n v="1"/>
    <x v="3"/>
    <x v="31"/>
    <x v="10"/>
    <d v="1899-12-30T22:08:01"/>
    <n v="20.5"/>
    <n v="20.5"/>
    <x v="1"/>
    <x v="0"/>
    <s v="Tomatoes, Anchovies, Green Olives, Red Onions, Garlic"/>
    <x v="22"/>
  </r>
  <r>
    <n v="4340"/>
    <n v="1930"/>
    <n v="1"/>
    <s v="calabrese_m"/>
    <n v="1"/>
    <x v="3"/>
    <x v="31"/>
    <x v="10"/>
    <d v="1899-12-30T22:11:02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"/>
    <x v="31"/>
    <x v="10"/>
    <d v="1899-12-30T22:15:43"/>
    <n v="12"/>
    <n v="12"/>
    <x v="2"/>
    <x v="0"/>
    <s v="Bacon, Pepperoni, Italian Sausage, Chorizo Sausage"/>
    <x v="19"/>
  </r>
  <r>
    <n v="4342"/>
    <n v="1931"/>
    <n v="0.5"/>
    <s v="southw_ckn_m"/>
    <n v="1"/>
    <x v="3"/>
    <x v="31"/>
    <x v="10"/>
    <d v="1899-12-30T22:15:43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"/>
    <x v="31"/>
    <x v="10"/>
    <d v="1899-12-30T22:29:35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"/>
    <x v="31"/>
    <x v="10"/>
    <d v="1899-12-30T22:29:35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4"/>
    <x v="32"/>
    <x v="12"/>
    <d v="1899-12-30T11:17:08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4"/>
    <x v="32"/>
    <x v="12"/>
    <d v="1899-12-30T11:17:08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4"/>
    <x v="32"/>
    <x v="12"/>
    <d v="1899-12-30T11:17:08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4"/>
    <x v="32"/>
    <x v="12"/>
    <d v="1899-12-30T11:17:08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4"/>
    <x v="32"/>
    <x v="12"/>
    <d v="1899-12-30T11:24:45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4"/>
    <x v="32"/>
    <x v="12"/>
    <d v="1899-12-30T11:24:47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4"/>
    <x v="32"/>
    <x v="12"/>
    <d v="1899-12-30T11:24:47"/>
    <n v="16.5"/>
    <n v="16.5"/>
    <x v="0"/>
    <x v="2"/>
    <s v="Prosciutto di San Daniele, Arugula, Mozzarella Cheese"/>
    <x v="6"/>
  </r>
  <r>
    <n v="4352"/>
    <n v="1936"/>
    <n v="0.5"/>
    <s v="hawaiian_l"/>
    <n v="1"/>
    <x v="4"/>
    <x v="32"/>
    <x v="0"/>
    <d v="1899-12-30T11:34:50"/>
    <n v="16.5"/>
    <n v="16.5"/>
    <x v="1"/>
    <x v="0"/>
    <s v="Sliced Ham, Pineapple, Mozzarella Cheese"/>
    <x v="0"/>
  </r>
  <r>
    <n v="4353"/>
    <n v="1936"/>
    <n v="0.5"/>
    <s v="thai_ckn_l"/>
    <n v="1"/>
    <x v="4"/>
    <x v="32"/>
    <x v="0"/>
    <d v="1899-12-30T11:34:50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4"/>
    <x v="32"/>
    <x v="0"/>
    <d v="1899-12-30T11:43:4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4"/>
    <x v="32"/>
    <x v="0"/>
    <d v="1899-12-30T11:46:18"/>
    <n v="15.25"/>
    <n v="15.25"/>
    <x v="1"/>
    <x v="0"/>
    <s v="Mozzarella Cheese, Pepperoni"/>
    <x v="17"/>
  </r>
  <r>
    <n v="4356"/>
    <n v="1939"/>
    <n v="1"/>
    <s v="pepperoni_s"/>
    <n v="1"/>
    <x v="4"/>
    <x v="32"/>
    <x v="0"/>
    <d v="1899-12-30T12:29:44"/>
    <n v="9.75"/>
    <n v="9.75"/>
    <x v="2"/>
    <x v="0"/>
    <s v="Mozzarella Cheese, Pepperoni"/>
    <x v="17"/>
  </r>
  <r>
    <n v="4357"/>
    <n v="1940"/>
    <n v="1"/>
    <s v="veggie_veg_l"/>
    <n v="1"/>
    <x v="4"/>
    <x v="32"/>
    <x v="1"/>
    <d v="1899-12-30T12:30:48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4"/>
    <x v="32"/>
    <x v="1"/>
    <d v="1899-12-30T12:33:21"/>
    <n v="9.75"/>
    <n v="9.75"/>
    <x v="2"/>
    <x v="0"/>
    <s v="Mozzarella Cheese, Pepperoni"/>
    <x v="17"/>
  </r>
  <r>
    <n v="4359"/>
    <n v="1942"/>
    <n v="0.5"/>
    <s v="classic_dlx_m"/>
    <n v="1"/>
    <x v="4"/>
    <x v="32"/>
    <x v="1"/>
    <d v="1899-12-30T12:38:58"/>
    <n v="16"/>
    <n v="16"/>
    <x v="0"/>
    <x v="0"/>
    <s v="Pepperoni, Mushrooms, Red Onions, Red Peppers, Bacon"/>
    <x v="1"/>
  </r>
  <r>
    <n v="4360"/>
    <n v="1942"/>
    <n v="0.5"/>
    <s v="thai_ckn_s"/>
    <n v="1"/>
    <x v="4"/>
    <x v="32"/>
    <x v="1"/>
    <d v="1899-12-30T12:38:58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4"/>
    <x v="32"/>
    <x v="1"/>
    <d v="1899-12-30T12:40:35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4"/>
    <x v="32"/>
    <x v="1"/>
    <d v="1899-12-30T12:40:35"/>
    <n v="16.5"/>
    <n v="16.5"/>
    <x v="1"/>
    <x v="0"/>
    <s v="Sliced Ham, Pineapple, Mozzarella Cheese"/>
    <x v="0"/>
  </r>
  <r>
    <n v="4363"/>
    <n v="1944"/>
    <n v="0.5"/>
    <s v="four_cheese_m"/>
    <n v="1"/>
    <x v="4"/>
    <x v="32"/>
    <x v="1"/>
    <d v="1899-12-30T12:49:13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4"/>
    <x v="32"/>
    <x v="1"/>
    <d v="1899-12-30T12:49:13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4"/>
    <x v="32"/>
    <x v="1"/>
    <d v="1899-12-30T12:50:14"/>
    <n v="12"/>
    <n v="12"/>
    <x v="2"/>
    <x v="1"/>
    <s v="Spinach, Mushrooms, Red Onions, Feta Cheese, Garlic"/>
    <x v="27"/>
  </r>
  <r>
    <n v="4366"/>
    <n v="1946"/>
    <n v="0.125"/>
    <s v="cali_ckn_l"/>
    <n v="1"/>
    <x v="4"/>
    <x v="32"/>
    <x v="1"/>
    <d v="1899-12-30T13:01:49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4"/>
    <x v="32"/>
    <x v="1"/>
    <d v="1899-12-30T13:01:49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4"/>
    <x v="32"/>
    <x v="1"/>
    <d v="1899-12-30T13:01:49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4"/>
    <x v="32"/>
    <x v="1"/>
    <d v="1899-12-30T13:01:49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4"/>
    <x v="32"/>
    <x v="1"/>
    <d v="1899-12-30T13:01:49"/>
    <n v="12"/>
    <n v="24"/>
    <x v="2"/>
    <x v="1"/>
    <s v="Spinach, Artichokes, Kalamata Olives, Sun/dried Tomatoes, Feta Cheese, Plum Tomatoes, Red Onions"/>
    <x v="25"/>
  </r>
  <r>
    <n v="4371"/>
    <n v="1946"/>
    <n v="0.125"/>
    <s v="mexicana_m"/>
    <n v="2"/>
    <x v="4"/>
    <x v="32"/>
    <x v="1"/>
    <d v="1899-12-30T13:01:49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4"/>
    <x v="32"/>
    <x v="1"/>
    <d v="1899-12-30T13:01:49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4"/>
    <x v="32"/>
    <x v="1"/>
    <d v="1899-12-30T13:01:49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4"/>
    <x v="32"/>
    <x v="1"/>
    <d v="1899-12-30T13:12:14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4"/>
    <x v="32"/>
    <x v="1"/>
    <d v="1899-12-30T13:12:14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4"/>
    <x v="32"/>
    <x v="1"/>
    <d v="1899-12-30T13:13:2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4"/>
    <x v="32"/>
    <x v="1"/>
    <d v="1899-12-30T13:13:2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4"/>
    <x v="32"/>
    <x v="1"/>
    <d v="1899-12-30T13:13:28"/>
    <n v="17.5"/>
    <n v="17.5"/>
    <x v="1"/>
    <x v="0"/>
    <s v="Pepperoni, Mushrooms, Green Peppers"/>
    <x v="30"/>
  </r>
  <r>
    <n v="4379"/>
    <n v="1949"/>
    <n v="1"/>
    <s v="bbq_ckn_l"/>
    <n v="1"/>
    <x v="4"/>
    <x v="32"/>
    <x v="1"/>
    <d v="1899-12-30T13:14:06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4"/>
    <x v="32"/>
    <x v="1"/>
    <d v="1899-12-30T13:14:40"/>
    <n v="20.5"/>
    <n v="20.5"/>
    <x v="1"/>
    <x v="0"/>
    <s v="Capocollo, Red Peppers, Tomatoes, Goat Cheese, Garlic, Oregano"/>
    <x v="11"/>
  </r>
  <r>
    <n v="4381"/>
    <n v="1951"/>
    <n v="0.5"/>
    <s v="pepperoni_l"/>
    <n v="1"/>
    <x v="4"/>
    <x v="32"/>
    <x v="2"/>
    <d v="1899-12-30T13:39:08"/>
    <n v="15.25"/>
    <n v="15.25"/>
    <x v="1"/>
    <x v="0"/>
    <s v="Mozzarella Cheese, Pepperoni"/>
    <x v="17"/>
  </r>
  <r>
    <n v="4382"/>
    <n v="1951"/>
    <n v="0.5"/>
    <s v="spicy_ital_l"/>
    <n v="1"/>
    <x v="4"/>
    <x v="32"/>
    <x v="2"/>
    <d v="1899-12-30T13:39:08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4"/>
    <x v="32"/>
    <x v="2"/>
    <d v="1899-12-30T13:41:46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4"/>
    <x v="32"/>
    <x v="2"/>
    <d v="1899-12-30T13:42:31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4"/>
    <x v="32"/>
    <x v="2"/>
    <d v="1899-12-30T13:53:10"/>
    <n v="11"/>
    <n v="11"/>
    <x v="2"/>
    <x v="0"/>
    <s v="Pepperoni, Mushrooms, Green Peppers"/>
    <x v="30"/>
  </r>
  <r>
    <n v="4386"/>
    <n v="1955"/>
    <n v="1"/>
    <s v="the_greek_s"/>
    <n v="1"/>
    <x v="4"/>
    <x v="32"/>
    <x v="2"/>
    <d v="1899-12-30T14:28:24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4"/>
    <x v="32"/>
    <x v="3"/>
    <d v="1899-12-30T14:36:07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4"/>
    <x v="32"/>
    <x v="3"/>
    <d v="1899-12-30T14:36:07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4"/>
    <x v="32"/>
    <x v="3"/>
    <d v="1899-12-30T14:36:07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4"/>
    <x v="32"/>
    <x v="3"/>
    <d v="1899-12-30T14:50:01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4"/>
    <x v="32"/>
    <x v="3"/>
    <d v="1899-12-30T14:50:01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4"/>
    <x v="32"/>
    <x v="3"/>
    <d v="1899-12-30T14:50:01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4"/>
    <x v="32"/>
    <x v="3"/>
    <d v="1899-12-30T14:50:01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4"/>
    <x v="32"/>
    <x v="3"/>
    <d v="1899-12-30T14:50:01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4"/>
    <x v="32"/>
    <x v="3"/>
    <d v="1899-12-30T14:50:01"/>
    <n v="11"/>
    <n v="11"/>
    <x v="2"/>
    <x v="0"/>
    <s v="Pepperoni, Mushrooms, Green Peppers"/>
    <x v="30"/>
  </r>
  <r>
    <n v="4396"/>
    <n v="1957"/>
    <n v="7.1428571428571425E-2"/>
    <s v="pepperoni_l"/>
    <n v="1"/>
    <x v="4"/>
    <x v="32"/>
    <x v="3"/>
    <d v="1899-12-30T14:50:01"/>
    <n v="15.25"/>
    <n v="15.25"/>
    <x v="1"/>
    <x v="0"/>
    <s v="Mozzarella Cheese, Pepperoni"/>
    <x v="17"/>
  </r>
  <r>
    <n v="4397"/>
    <n v="1957"/>
    <n v="7.1428571428571425E-2"/>
    <s v="peppr_salami_l"/>
    <n v="1"/>
    <x v="4"/>
    <x v="32"/>
    <x v="3"/>
    <d v="1899-12-30T14:50:01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4"/>
    <x v="32"/>
    <x v="3"/>
    <d v="1899-12-30T14:50:01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4"/>
    <x v="32"/>
    <x v="3"/>
    <d v="1899-12-30T14:50:01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4"/>
    <x v="32"/>
    <x v="3"/>
    <d v="1899-12-30T14:50:01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4"/>
    <x v="32"/>
    <x v="3"/>
    <d v="1899-12-30T14:50:01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4"/>
    <x v="32"/>
    <x v="3"/>
    <d v="1899-12-30T14:50:01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4"/>
    <x v="32"/>
    <x v="3"/>
    <d v="1899-12-30T14:50:01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4"/>
    <x v="32"/>
    <x v="3"/>
    <d v="1899-12-30T15:05:43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4"/>
    <x v="32"/>
    <x v="3"/>
    <d v="1899-12-30T15:09:10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4"/>
    <x v="32"/>
    <x v="3"/>
    <d v="1899-12-30T15:15:16"/>
    <n v="12.5"/>
    <n v="12.5"/>
    <x v="0"/>
    <x v="0"/>
    <s v="Mozzarella Cheese, Pepperoni"/>
    <x v="17"/>
  </r>
  <r>
    <n v="4407"/>
    <n v="1961"/>
    <n v="0.5"/>
    <s v="big_meat_s"/>
    <n v="1"/>
    <x v="4"/>
    <x v="32"/>
    <x v="3"/>
    <d v="1899-12-30T15:29:57"/>
    <n v="12"/>
    <n v="12"/>
    <x v="2"/>
    <x v="0"/>
    <s v="Bacon, Pepperoni, Italian Sausage, Chorizo Sausage"/>
    <x v="19"/>
  </r>
  <r>
    <n v="4408"/>
    <n v="1961"/>
    <n v="0.5"/>
    <s v="mexicana_l"/>
    <n v="1"/>
    <x v="4"/>
    <x v="32"/>
    <x v="3"/>
    <d v="1899-12-30T15:29:57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4"/>
    <x v="32"/>
    <x v="4"/>
    <d v="1899-12-30T15:32:15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4"/>
    <x v="32"/>
    <x v="4"/>
    <d v="1899-12-30T15:59:08"/>
    <n v="12"/>
    <n v="12"/>
    <x v="2"/>
    <x v="0"/>
    <s v="Bacon, Pepperoni, Italian Sausage, Chorizo Sausage"/>
    <x v="19"/>
  </r>
  <r>
    <n v="4411"/>
    <n v="1963"/>
    <n v="0.33333333333333331"/>
    <s v="prsc_argla_m"/>
    <n v="1"/>
    <x v="4"/>
    <x v="32"/>
    <x v="4"/>
    <d v="1899-12-30T15:59:08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4"/>
    <x v="32"/>
    <x v="4"/>
    <d v="1899-12-30T15:59:08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4"/>
    <x v="32"/>
    <x v="4"/>
    <d v="1899-12-30T16:09:42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4"/>
    <x v="32"/>
    <x v="4"/>
    <d v="1899-12-30T16:09:42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4"/>
    <x v="32"/>
    <x v="4"/>
    <d v="1899-12-30T16:09:42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4"/>
    <x v="32"/>
    <x v="4"/>
    <d v="1899-12-30T16:10:0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4"/>
    <x v="32"/>
    <x v="4"/>
    <d v="1899-12-30T16:10:0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4"/>
    <x v="32"/>
    <x v="4"/>
    <d v="1899-12-30T16:10:04"/>
    <n v="16.5"/>
    <n v="16.5"/>
    <x v="1"/>
    <x v="0"/>
    <s v="Sliced Ham, Pineapple, Mozzarella Cheese"/>
    <x v="0"/>
  </r>
  <r>
    <n v="4419"/>
    <n v="1965"/>
    <n v="0.25"/>
    <s v="ital_cpcllo_s"/>
    <n v="1"/>
    <x v="4"/>
    <x v="32"/>
    <x v="4"/>
    <d v="1899-12-30T16:10:04"/>
    <n v="12"/>
    <n v="12"/>
    <x v="2"/>
    <x v="0"/>
    <s v="Capocollo, Red Peppers, Tomatoes, Goat Cheese, Garlic, Oregano"/>
    <x v="11"/>
  </r>
  <r>
    <n v="4420"/>
    <n v="1966"/>
    <n v="0.25"/>
    <s v="sicilian_m"/>
    <n v="1"/>
    <x v="4"/>
    <x v="32"/>
    <x v="4"/>
    <d v="1899-12-30T16:14:14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4"/>
    <x v="32"/>
    <x v="4"/>
    <d v="1899-12-30T16:14:14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4"/>
    <x v="32"/>
    <x v="4"/>
    <d v="1899-12-30T16:14:14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4"/>
    <x v="32"/>
    <x v="4"/>
    <d v="1899-12-30T16:14:14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4"/>
    <x v="32"/>
    <x v="5"/>
    <d v="1899-12-30T16:41:43"/>
    <n v="10.5"/>
    <n v="10.5"/>
    <x v="2"/>
    <x v="0"/>
    <s v="Sliced Ham, Pineapple, Mozzarella Cheese"/>
    <x v="0"/>
  </r>
  <r>
    <n v="4425"/>
    <n v="1967"/>
    <n v="0.25"/>
    <s v="pep_msh_pep_s"/>
    <n v="1"/>
    <x v="4"/>
    <x v="32"/>
    <x v="5"/>
    <d v="1899-12-30T16:41:43"/>
    <n v="11"/>
    <n v="11"/>
    <x v="2"/>
    <x v="0"/>
    <s v="Pepperoni, Mushrooms, Green Peppers"/>
    <x v="30"/>
  </r>
  <r>
    <n v="4426"/>
    <n v="1967"/>
    <n v="0.25"/>
    <s v="southw_ckn_s"/>
    <n v="1"/>
    <x v="4"/>
    <x v="32"/>
    <x v="5"/>
    <d v="1899-12-30T16:41:43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4"/>
    <x v="32"/>
    <x v="5"/>
    <d v="1899-12-30T16:41:43"/>
    <n v="12"/>
    <n v="12"/>
    <x v="2"/>
    <x v="1"/>
    <s v="Spinach, Mushrooms, Red Onions, Feta Cheese, Garlic"/>
    <x v="27"/>
  </r>
  <r>
    <n v="4428"/>
    <n v="1968"/>
    <n v="0.33333333333333331"/>
    <s v="big_meat_s"/>
    <n v="1"/>
    <x v="4"/>
    <x v="32"/>
    <x v="5"/>
    <d v="1899-12-30T16:58:41"/>
    <n v="12"/>
    <n v="12"/>
    <x v="2"/>
    <x v="0"/>
    <s v="Bacon, Pepperoni, Italian Sausage, Chorizo Sausage"/>
    <x v="19"/>
  </r>
  <r>
    <n v="4429"/>
    <n v="1968"/>
    <n v="0.33333333333333331"/>
    <s v="brie_carre_s"/>
    <n v="1"/>
    <x v="4"/>
    <x v="32"/>
    <x v="5"/>
    <d v="1899-12-30T16:58:41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4"/>
    <x v="32"/>
    <x v="5"/>
    <d v="1899-12-30T16:58:41"/>
    <n v="20.5"/>
    <n v="20.5"/>
    <x v="1"/>
    <x v="0"/>
    <s v="Pepperoni, Mushrooms, Red Onions, Red Peppers, Bacon"/>
    <x v="1"/>
  </r>
  <r>
    <n v="4431"/>
    <n v="1969"/>
    <n v="1"/>
    <s v="hawaiian_s"/>
    <n v="1"/>
    <x v="4"/>
    <x v="32"/>
    <x v="5"/>
    <d v="1899-12-30T17:10:43"/>
    <n v="10.5"/>
    <n v="10.5"/>
    <x v="2"/>
    <x v="0"/>
    <s v="Sliced Ham, Pineapple, Mozzarella Cheese"/>
    <x v="0"/>
  </r>
  <r>
    <n v="4432"/>
    <n v="1970"/>
    <n v="1"/>
    <s v="bbq_ckn_s"/>
    <n v="1"/>
    <x v="4"/>
    <x v="32"/>
    <x v="6"/>
    <d v="1899-12-30T17:30:16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4"/>
    <x v="32"/>
    <x v="6"/>
    <d v="1899-12-30T17:31:16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4"/>
    <x v="32"/>
    <x v="6"/>
    <d v="1899-12-30T17:31:16"/>
    <n v="12"/>
    <n v="12"/>
    <x v="2"/>
    <x v="0"/>
    <s v="Capocollo, Red Peppers, Tomatoes, Goat Cheese, Garlic, Oregano"/>
    <x v="11"/>
  </r>
  <r>
    <n v="4435"/>
    <n v="1972"/>
    <n v="0.25"/>
    <s v="calabrese_m"/>
    <n v="1"/>
    <x v="4"/>
    <x v="32"/>
    <x v="6"/>
    <d v="1899-12-30T17:35:29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4"/>
    <x v="32"/>
    <x v="6"/>
    <d v="1899-12-30T17:35:29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4"/>
    <x v="32"/>
    <x v="6"/>
    <d v="1899-12-30T17:35:29"/>
    <n v="12.5"/>
    <n v="12.5"/>
    <x v="0"/>
    <x v="0"/>
    <s v="Mozzarella Cheese, Pepperoni"/>
    <x v="17"/>
  </r>
  <r>
    <n v="4438"/>
    <n v="1972"/>
    <n v="0.25"/>
    <s v="prsc_argla_m"/>
    <n v="1"/>
    <x v="4"/>
    <x v="32"/>
    <x v="6"/>
    <d v="1899-12-30T17:35:29"/>
    <n v="16.5"/>
    <n v="16.5"/>
    <x v="0"/>
    <x v="2"/>
    <s v="Prosciutto di San Daniele, Arugula, Mozzarella Cheese"/>
    <x v="6"/>
  </r>
  <r>
    <n v="4439"/>
    <n v="1973"/>
    <n v="1"/>
    <s v="four_cheese_m"/>
    <n v="1"/>
    <x v="4"/>
    <x v="32"/>
    <x v="6"/>
    <d v="1899-12-30T17:48:5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4"/>
    <x v="32"/>
    <x v="6"/>
    <d v="1899-12-30T17:49:37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4"/>
    <x v="32"/>
    <x v="6"/>
    <d v="1899-12-30T17:49:37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4"/>
    <x v="32"/>
    <x v="6"/>
    <d v="1899-12-30T17:49:37"/>
    <n v="20.75"/>
    <n v="20.75"/>
    <x v="1"/>
    <x v="1"/>
    <s v="Spinach, Artichokes, Tomatoes, Sun/dried Tomatoes, Garlic, Pesto Sauce"/>
    <x v="13"/>
  </r>
  <r>
    <n v="4443"/>
    <n v="1975"/>
    <n v="0.5"/>
    <s v="classic_dlx_m"/>
    <n v="1"/>
    <x v="4"/>
    <x v="32"/>
    <x v="6"/>
    <d v="1899-12-30T18:07:34"/>
    <n v="16"/>
    <n v="16"/>
    <x v="0"/>
    <x v="0"/>
    <s v="Pepperoni, Mushrooms, Red Onions, Red Peppers, Bacon"/>
    <x v="1"/>
  </r>
  <r>
    <n v="4444"/>
    <n v="1975"/>
    <n v="0.5"/>
    <s v="pepperoni_s"/>
    <n v="1"/>
    <x v="4"/>
    <x v="32"/>
    <x v="6"/>
    <d v="1899-12-30T18:07:34"/>
    <n v="9.75"/>
    <n v="9.75"/>
    <x v="2"/>
    <x v="0"/>
    <s v="Mozzarella Cheese, Pepperoni"/>
    <x v="17"/>
  </r>
  <r>
    <n v="4445"/>
    <n v="1976"/>
    <n v="0.33333333333333331"/>
    <s v="five_cheese_l"/>
    <n v="1"/>
    <x v="4"/>
    <x v="32"/>
    <x v="6"/>
    <d v="1899-12-30T18:25:11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4"/>
    <x v="32"/>
    <x v="6"/>
    <d v="1899-12-30T18:25:11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4"/>
    <x v="32"/>
    <x v="6"/>
    <d v="1899-12-30T18:25:11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4"/>
    <x v="32"/>
    <x v="6"/>
    <d v="1899-12-30T18:27:37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4"/>
    <x v="32"/>
    <x v="7"/>
    <d v="1899-12-30T19:03:28"/>
    <n v="12.5"/>
    <n v="12.5"/>
    <x v="0"/>
    <x v="0"/>
    <s v="Mozzarella Cheese, Pepperoni"/>
    <x v="17"/>
  </r>
  <r>
    <n v="4450"/>
    <n v="1979"/>
    <n v="1"/>
    <s v="the_greek_m"/>
    <n v="1"/>
    <x v="4"/>
    <x v="32"/>
    <x v="7"/>
    <d v="1899-12-30T19:05:23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4"/>
    <x v="32"/>
    <x v="7"/>
    <d v="1899-12-30T19:07:15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4"/>
    <x v="32"/>
    <x v="7"/>
    <d v="1899-12-30T19:10:40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4"/>
    <x v="32"/>
    <x v="7"/>
    <d v="1899-12-30T19:10:40"/>
    <n v="16.5"/>
    <n v="16.5"/>
    <x v="1"/>
    <x v="0"/>
    <s v="Sliced Ham, Pineapple, Mozzarella Cheese"/>
    <x v="0"/>
  </r>
  <r>
    <n v="4454"/>
    <n v="1981"/>
    <n v="0.25"/>
    <s v="spicy_ital_s"/>
    <n v="1"/>
    <x v="4"/>
    <x v="32"/>
    <x v="7"/>
    <d v="1899-12-30T19:10:40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4"/>
    <x v="32"/>
    <x v="7"/>
    <d v="1899-12-30T19:10:40"/>
    <n v="16.5"/>
    <n v="16.5"/>
    <x v="0"/>
    <x v="1"/>
    <s v="Spinach, Artichokes, Tomatoes, Sun/dried Tomatoes, Garlic, Pesto Sauce"/>
    <x v="13"/>
  </r>
  <r>
    <n v="4456"/>
    <n v="1982"/>
    <n v="1"/>
    <s v="pepperoni_m"/>
    <n v="1"/>
    <x v="4"/>
    <x v="32"/>
    <x v="8"/>
    <d v="1899-12-30T19:36:26"/>
    <n v="12.5"/>
    <n v="12.5"/>
    <x v="0"/>
    <x v="0"/>
    <s v="Mozzarella Cheese, Pepperoni"/>
    <x v="17"/>
  </r>
  <r>
    <n v="4457"/>
    <n v="1983"/>
    <n v="1"/>
    <s v="soppressata_m"/>
    <n v="1"/>
    <x v="4"/>
    <x v="32"/>
    <x v="8"/>
    <d v="1899-12-30T19:39:08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4"/>
    <x v="32"/>
    <x v="8"/>
    <d v="1899-12-30T19:50:13"/>
    <n v="12"/>
    <n v="12"/>
    <x v="2"/>
    <x v="0"/>
    <s v="Bacon, Pepperoni, Italian Sausage, Chorizo Sausage"/>
    <x v="19"/>
  </r>
  <r>
    <n v="4459"/>
    <n v="1984"/>
    <n v="0.5"/>
    <s v="veggie_veg_s"/>
    <n v="1"/>
    <x v="4"/>
    <x v="32"/>
    <x v="8"/>
    <d v="1899-12-30T19:50:13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4"/>
    <x v="32"/>
    <x v="8"/>
    <d v="1899-12-30T20:00:05"/>
    <n v="12.5"/>
    <n v="12.5"/>
    <x v="2"/>
    <x v="2"/>
    <s v="Prosciutto di San Daniele, Arugula, Mozzarella Cheese"/>
    <x v="6"/>
  </r>
  <r>
    <n v="4461"/>
    <n v="1985"/>
    <n v="0.5"/>
    <s v="spin_pesto_l"/>
    <n v="1"/>
    <x v="4"/>
    <x v="32"/>
    <x v="8"/>
    <d v="1899-12-30T20:00:05"/>
    <n v="20.75"/>
    <n v="20.75"/>
    <x v="1"/>
    <x v="1"/>
    <s v="Spinach, Artichokes, Tomatoes, Sun/dried Tomatoes, Garlic, Pesto Sauce"/>
    <x v="13"/>
  </r>
  <r>
    <n v="4462"/>
    <n v="1986"/>
    <n v="0.25"/>
    <s v="bbq_ckn_m"/>
    <n v="1"/>
    <x v="4"/>
    <x v="32"/>
    <x v="8"/>
    <d v="1899-12-30T20:07:17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4"/>
    <x v="32"/>
    <x v="8"/>
    <d v="1899-12-30T20:07:17"/>
    <n v="20.5"/>
    <n v="20.5"/>
    <x v="1"/>
    <x v="0"/>
    <s v="Tomatoes, Anchovies, Green Olives, Red Onions, Garlic"/>
    <x v="22"/>
  </r>
  <r>
    <n v="4464"/>
    <n v="1986"/>
    <n v="0.25"/>
    <s v="spinach_fet_l"/>
    <n v="1"/>
    <x v="4"/>
    <x v="32"/>
    <x v="8"/>
    <d v="1899-12-30T20:07:17"/>
    <n v="20.25"/>
    <n v="20.25"/>
    <x v="1"/>
    <x v="1"/>
    <s v="Spinach, Mushrooms, Red Onions, Feta Cheese, Garlic"/>
    <x v="27"/>
  </r>
  <r>
    <n v="4465"/>
    <n v="1986"/>
    <n v="0.25"/>
    <s v="veggie_veg_l"/>
    <n v="1"/>
    <x v="4"/>
    <x v="32"/>
    <x v="8"/>
    <d v="1899-12-30T20:07:17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4"/>
    <x v="32"/>
    <x v="8"/>
    <d v="1899-12-30T20:09:5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4"/>
    <x v="32"/>
    <x v="8"/>
    <d v="1899-12-30T20:09:5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4"/>
    <x v="32"/>
    <x v="8"/>
    <d v="1899-12-30T20:09:5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4"/>
    <x v="32"/>
    <x v="9"/>
    <d v="1899-12-30T20:46:01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4"/>
    <x v="32"/>
    <x v="9"/>
    <d v="1899-12-30T20:46:01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4"/>
    <x v="32"/>
    <x v="9"/>
    <d v="1899-12-30T20:46:01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4"/>
    <x v="32"/>
    <x v="9"/>
    <d v="1899-12-30T21:15:17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4"/>
    <x v="32"/>
    <x v="9"/>
    <d v="1899-12-30T21:15:17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4"/>
    <x v="32"/>
    <x v="9"/>
    <d v="1899-12-30T21:22:35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4"/>
    <x v="32"/>
    <x v="9"/>
    <d v="1899-12-30T21:22:35"/>
    <n v="16.5"/>
    <n v="16.5"/>
    <x v="1"/>
    <x v="0"/>
    <s v="Sliced Ham, Pineapple, Mozzarella Cheese"/>
    <x v="0"/>
  </r>
  <r>
    <n v="4476"/>
    <n v="1990"/>
    <n v="0.33333333333333331"/>
    <s v="spicy_ital_l"/>
    <n v="1"/>
    <x v="4"/>
    <x v="32"/>
    <x v="9"/>
    <d v="1899-12-30T21:22:35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4"/>
    <x v="32"/>
    <x v="10"/>
    <d v="1899-12-30T21:47:12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4"/>
    <x v="32"/>
    <x v="10"/>
    <d v="1899-12-30T21:48:32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4"/>
    <x v="32"/>
    <x v="10"/>
    <d v="1899-12-30T22:07:29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4"/>
    <x v="32"/>
    <x v="10"/>
    <d v="1899-12-30T22:08:10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4"/>
    <x v="32"/>
    <x v="10"/>
    <d v="1899-12-30T22:08:10"/>
    <n v="10.5"/>
    <n v="10.5"/>
    <x v="2"/>
    <x v="0"/>
    <s v="Sliced Ham, Pineapple, Mozzarella Cheese"/>
    <x v="0"/>
  </r>
  <r>
    <n v="4482"/>
    <n v="1994"/>
    <n v="0.25"/>
    <s v="peppr_salami_m"/>
    <n v="1"/>
    <x v="4"/>
    <x v="32"/>
    <x v="10"/>
    <d v="1899-12-30T22:08:10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4"/>
    <x v="32"/>
    <x v="10"/>
    <d v="1899-12-30T22:08:10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4"/>
    <x v="32"/>
    <x v="10"/>
    <d v="1899-12-30T22:19:33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4"/>
    <x v="32"/>
    <x v="10"/>
    <d v="1899-12-30T22:19:33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4"/>
    <x v="32"/>
    <x v="10"/>
    <d v="1899-12-30T22:19:33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4"/>
    <x v="32"/>
    <x v="10"/>
    <d v="1899-12-30T22:19:33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5"/>
    <x v="33"/>
    <x v="12"/>
    <d v="1899-12-30T11:25:2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5"/>
    <x v="33"/>
    <x v="12"/>
    <d v="1899-12-30T11:25:2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5"/>
    <x v="33"/>
    <x v="12"/>
    <d v="1899-12-30T11:25:2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5"/>
    <x v="33"/>
    <x v="0"/>
    <d v="1899-12-30T11:35:10"/>
    <n v="12"/>
    <n v="12"/>
    <x v="2"/>
    <x v="1"/>
    <s v="Spinach, Mushrooms, Tomatoes, Green Olives, Feta Cheese"/>
    <x v="10"/>
  </r>
  <r>
    <n v="4492"/>
    <n v="1998"/>
    <n v="1"/>
    <s v="spinach_fet_s"/>
    <n v="1"/>
    <x v="5"/>
    <x v="33"/>
    <x v="0"/>
    <d v="1899-12-30T11:47:03"/>
    <n v="12"/>
    <n v="12"/>
    <x v="2"/>
    <x v="1"/>
    <s v="Spinach, Mushrooms, Red Onions, Feta Cheese, Garlic"/>
    <x v="27"/>
  </r>
  <r>
    <n v="4493"/>
    <n v="1999"/>
    <n v="0.1"/>
    <s v="big_meat_s"/>
    <n v="1"/>
    <x v="5"/>
    <x v="33"/>
    <x v="0"/>
    <d v="1899-12-30T12:07:51"/>
    <n v="12"/>
    <n v="12"/>
    <x v="2"/>
    <x v="0"/>
    <s v="Bacon, Pepperoni, Italian Sausage, Chorizo Sausage"/>
    <x v="19"/>
  </r>
  <r>
    <n v="4494"/>
    <n v="1999"/>
    <n v="0.1"/>
    <s v="calabrese_l"/>
    <n v="1"/>
    <x v="5"/>
    <x v="33"/>
    <x v="0"/>
    <d v="1899-12-30T12:07:51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5"/>
    <x v="33"/>
    <x v="0"/>
    <d v="1899-12-30T12:07:51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5"/>
    <x v="33"/>
    <x v="0"/>
    <d v="1899-12-30T12:07:51"/>
    <n v="20.5"/>
    <n v="20.5"/>
    <x v="1"/>
    <x v="0"/>
    <s v="Capocollo, Red Peppers, Tomatoes, Goat Cheese, Garlic, Oregano"/>
    <x v="11"/>
  </r>
  <r>
    <n v="4497"/>
    <n v="1999"/>
    <n v="0.1"/>
    <s v="ital_supr_m"/>
    <n v="1"/>
    <x v="5"/>
    <x v="33"/>
    <x v="0"/>
    <d v="1899-12-30T12:07:51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5"/>
    <x v="33"/>
    <x v="0"/>
    <d v="1899-12-30T12:07:51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5"/>
    <x v="33"/>
    <x v="0"/>
    <d v="1899-12-30T12:07:51"/>
    <n v="20.5"/>
    <n v="20.5"/>
    <x v="1"/>
    <x v="0"/>
    <s v="Tomatoes, Anchovies, Green Olives, Red Onions, Garlic"/>
    <x v="22"/>
  </r>
  <r>
    <n v="4500"/>
    <n v="1999"/>
    <n v="0.1"/>
    <s v="pep_msh_pep_s"/>
    <n v="1"/>
    <x v="5"/>
    <x v="33"/>
    <x v="0"/>
    <d v="1899-12-30T12:07:51"/>
    <n v="11"/>
    <n v="11"/>
    <x v="2"/>
    <x v="0"/>
    <s v="Pepperoni, Mushrooms, Green Peppers"/>
    <x v="30"/>
  </r>
  <r>
    <n v="4501"/>
    <n v="1999"/>
    <n v="0.1"/>
    <s v="spicy_ital_m"/>
    <n v="1"/>
    <x v="5"/>
    <x v="33"/>
    <x v="0"/>
    <d v="1899-12-30T12:07:51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5"/>
    <x v="33"/>
    <x v="0"/>
    <d v="1899-12-30T12:07:51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5"/>
    <x v="33"/>
    <x v="0"/>
    <d v="1899-12-30T12:14:27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5"/>
    <x v="33"/>
    <x v="0"/>
    <d v="1899-12-30T12:14:27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5"/>
    <x v="33"/>
    <x v="0"/>
    <d v="1899-12-30T12:14:27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5"/>
    <x v="33"/>
    <x v="0"/>
    <d v="1899-12-30T12:14:27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5"/>
    <x v="33"/>
    <x v="0"/>
    <d v="1899-12-30T12:14:27"/>
    <n v="14.5"/>
    <n v="14.5"/>
    <x v="0"/>
    <x v="0"/>
    <s v="Pepperoni, Mushrooms, Green Peppers"/>
    <x v="30"/>
  </r>
  <r>
    <n v="4508"/>
    <n v="2000"/>
    <n v="9.0909090909090912E-2"/>
    <s v="pepperoni_s"/>
    <n v="2"/>
    <x v="5"/>
    <x v="33"/>
    <x v="0"/>
    <d v="1899-12-30T12:14:27"/>
    <n v="9.75"/>
    <n v="19.5"/>
    <x v="2"/>
    <x v="0"/>
    <s v="Mozzarella Cheese, Pepperoni"/>
    <x v="17"/>
  </r>
  <r>
    <n v="4509"/>
    <n v="2000"/>
    <n v="9.0909090909090912E-2"/>
    <s v="soppressata_l"/>
    <n v="1"/>
    <x v="5"/>
    <x v="33"/>
    <x v="0"/>
    <d v="1899-12-30T12:14:27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5"/>
    <x v="33"/>
    <x v="0"/>
    <d v="1899-12-30T12:14:27"/>
    <n v="20.75"/>
    <n v="20.75"/>
    <x v="1"/>
    <x v="1"/>
    <s v="Spinach, Artichokes, Tomatoes, Sun/dried Tomatoes, Garlic, Pesto Sauce"/>
    <x v="13"/>
  </r>
  <r>
    <n v="4511"/>
    <n v="2000"/>
    <n v="9.0909090909090912E-2"/>
    <s v="thai_ckn_l"/>
    <n v="1"/>
    <x v="5"/>
    <x v="33"/>
    <x v="0"/>
    <d v="1899-12-30T12:14:27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5"/>
    <x v="33"/>
    <x v="0"/>
    <d v="1899-12-30T12:14:27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5"/>
    <x v="33"/>
    <x v="0"/>
    <d v="1899-12-30T12:14:27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5"/>
    <x v="33"/>
    <x v="0"/>
    <d v="1899-12-30T12:20:45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5"/>
    <x v="33"/>
    <x v="0"/>
    <d v="1899-12-30T12:20:45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5"/>
    <x v="33"/>
    <x v="0"/>
    <d v="1899-12-30T12:20:45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5"/>
    <x v="33"/>
    <x v="0"/>
    <d v="1899-12-30T12:20:45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5"/>
    <x v="33"/>
    <x v="0"/>
    <d v="1899-12-30T12:21:10"/>
    <n v="12"/>
    <n v="12"/>
    <x v="2"/>
    <x v="0"/>
    <s v="Bacon, Pepperoni, Italian Sausage, Chorizo Sausage"/>
    <x v="19"/>
  </r>
  <r>
    <n v="4519"/>
    <n v="2002"/>
    <n v="0.33333333333333331"/>
    <s v="ital_supr_l"/>
    <n v="1"/>
    <x v="5"/>
    <x v="33"/>
    <x v="0"/>
    <d v="1899-12-30T12:21:10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5"/>
    <x v="33"/>
    <x v="0"/>
    <d v="1899-12-30T12:21:10"/>
    <n v="20.25"/>
    <n v="20.25"/>
    <x v="1"/>
    <x v="1"/>
    <s v="Spinach, Mushrooms, Red Onions, Feta Cheese, Garlic"/>
    <x v="27"/>
  </r>
  <r>
    <n v="4521"/>
    <n v="2003"/>
    <n v="1"/>
    <s v="green_garden_m"/>
    <n v="1"/>
    <x v="5"/>
    <x v="33"/>
    <x v="0"/>
    <d v="1899-12-30T12:21:25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5"/>
    <x v="33"/>
    <x v="0"/>
    <d v="1899-12-30T12:24:06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5"/>
    <x v="33"/>
    <x v="0"/>
    <d v="1899-12-30T12:24:06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5"/>
    <x v="33"/>
    <x v="0"/>
    <d v="1899-12-30T12:24:06"/>
    <n v="20.75"/>
    <n v="20.75"/>
    <x v="1"/>
    <x v="2"/>
    <s v="Prosciutto di San Daniele, Arugula, Mozzarella Cheese"/>
    <x v="6"/>
  </r>
  <r>
    <n v="4525"/>
    <n v="2005"/>
    <n v="0.25"/>
    <s v="cali_ckn_m"/>
    <n v="1"/>
    <x v="5"/>
    <x v="33"/>
    <x v="1"/>
    <d v="1899-12-30T12:32:02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5"/>
    <x v="33"/>
    <x v="1"/>
    <d v="1899-12-30T12:32:02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5"/>
    <x v="33"/>
    <x v="1"/>
    <d v="1899-12-30T12:32:02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5"/>
    <x v="33"/>
    <x v="1"/>
    <d v="1899-12-30T12:32:02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5"/>
    <x v="33"/>
    <x v="1"/>
    <d v="1899-12-30T12:35:28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5"/>
    <x v="33"/>
    <x v="1"/>
    <d v="1899-12-30T12:35:28"/>
    <n v="12"/>
    <n v="12"/>
    <x v="2"/>
    <x v="1"/>
    <s v="Spinach, Mushrooms, Tomatoes, Green Olives, Feta Cheese"/>
    <x v="10"/>
  </r>
  <r>
    <n v="4531"/>
    <n v="2006"/>
    <n v="0.25"/>
    <s v="hawaiian_m"/>
    <n v="1"/>
    <x v="5"/>
    <x v="33"/>
    <x v="1"/>
    <d v="1899-12-30T12:35:28"/>
    <n v="13.25"/>
    <n v="13.25"/>
    <x v="0"/>
    <x v="0"/>
    <s v="Sliced Ham, Pineapple, Mozzarella Cheese"/>
    <x v="0"/>
  </r>
  <r>
    <n v="4532"/>
    <n v="2006"/>
    <n v="0.25"/>
    <s v="thai_ckn_s"/>
    <n v="1"/>
    <x v="5"/>
    <x v="33"/>
    <x v="1"/>
    <d v="1899-12-30T12:35:28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5"/>
    <x v="33"/>
    <x v="1"/>
    <d v="1899-12-30T12:37:21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5"/>
    <x v="33"/>
    <x v="1"/>
    <d v="1899-12-30T12:37:21"/>
    <n v="20.25"/>
    <n v="20.25"/>
    <x v="1"/>
    <x v="1"/>
    <s v="Spinach, Mushrooms, Red Onions, Feta Cheese, Garlic"/>
    <x v="27"/>
  </r>
  <r>
    <n v="4535"/>
    <n v="2008"/>
    <n v="1"/>
    <s v="napolitana_l"/>
    <n v="1"/>
    <x v="5"/>
    <x v="33"/>
    <x v="1"/>
    <d v="1899-12-30T12:47:12"/>
    <n v="20.5"/>
    <n v="20.5"/>
    <x v="1"/>
    <x v="0"/>
    <s v="Tomatoes, Anchovies, Green Olives, Red Onions, Garlic"/>
    <x v="22"/>
  </r>
  <r>
    <n v="4536"/>
    <n v="2009"/>
    <n v="1"/>
    <s v="the_greek_s"/>
    <n v="1"/>
    <x v="5"/>
    <x v="33"/>
    <x v="1"/>
    <d v="1899-12-30T12:55:07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5"/>
    <x v="33"/>
    <x v="1"/>
    <d v="1899-12-30T13:00:41"/>
    <n v="12"/>
    <n v="12"/>
    <x v="2"/>
    <x v="0"/>
    <s v="Bacon, Pepperoni, Italian Sausage, Chorizo Sausage"/>
    <x v="19"/>
  </r>
  <r>
    <n v="4538"/>
    <n v="2010"/>
    <n v="0.25"/>
    <s v="pepperoni_s"/>
    <n v="1"/>
    <x v="5"/>
    <x v="33"/>
    <x v="1"/>
    <d v="1899-12-30T13:00:41"/>
    <n v="9.75"/>
    <n v="9.75"/>
    <x v="2"/>
    <x v="0"/>
    <s v="Mozzarella Cheese, Pepperoni"/>
    <x v="17"/>
  </r>
  <r>
    <n v="4539"/>
    <n v="2010"/>
    <n v="0.25"/>
    <s v="sicilian_m"/>
    <n v="1"/>
    <x v="5"/>
    <x v="33"/>
    <x v="1"/>
    <d v="1899-12-30T13:00:41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5"/>
    <x v="33"/>
    <x v="1"/>
    <d v="1899-12-30T13:00:41"/>
    <n v="12"/>
    <n v="12"/>
    <x v="2"/>
    <x v="1"/>
    <s v="Spinach, Mushrooms, Red Onions, Feta Cheese, Garlic"/>
    <x v="27"/>
  </r>
  <r>
    <n v="4541"/>
    <n v="2011"/>
    <n v="0.25"/>
    <s v="ckn_alfredo_m"/>
    <n v="1"/>
    <x v="5"/>
    <x v="33"/>
    <x v="1"/>
    <d v="1899-12-30T13:01:28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5"/>
    <x v="33"/>
    <x v="1"/>
    <d v="1899-12-30T13:01:28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5"/>
    <x v="33"/>
    <x v="1"/>
    <d v="1899-12-30T13:01:28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5"/>
    <x v="33"/>
    <x v="1"/>
    <d v="1899-12-30T13:01:28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5"/>
    <x v="33"/>
    <x v="1"/>
    <d v="1899-12-30T13:19:00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5"/>
    <x v="33"/>
    <x v="1"/>
    <d v="1899-12-30T13:19:00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5"/>
    <x v="33"/>
    <x v="1"/>
    <d v="1899-12-30T13:20:46"/>
    <n v="12"/>
    <n v="24"/>
    <x v="2"/>
    <x v="0"/>
    <s v="Bacon, Pepperoni, Italian Sausage, Chorizo Sausage"/>
    <x v="19"/>
  </r>
  <r>
    <n v="4548"/>
    <n v="2013"/>
    <n v="0.33333333333333331"/>
    <s v="brie_carre_s"/>
    <n v="1"/>
    <x v="5"/>
    <x v="33"/>
    <x v="1"/>
    <d v="1899-12-30T13:20:46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5"/>
    <x v="33"/>
    <x v="1"/>
    <d v="1899-12-30T13:20:46"/>
    <n v="12"/>
    <n v="12"/>
    <x v="2"/>
    <x v="0"/>
    <s v="Pepperoni, Mushrooms, Red Onions, Red Peppers, Bacon"/>
    <x v="1"/>
  </r>
  <r>
    <n v="4550"/>
    <n v="2014"/>
    <n v="1"/>
    <s v="spicy_ital_l"/>
    <n v="1"/>
    <x v="5"/>
    <x v="33"/>
    <x v="1"/>
    <d v="1899-12-30T13:23:13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5"/>
    <x v="33"/>
    <x v="1"/>
    <d v="1899-12-30T13:23:49"/>
    <n v="13.25"/>
    <n v="13.25"/>
    <x v="0"/>
    <x v="0"/>
    <s v="Sliced Ham, Pineapple, Mozzarella Cheese"/>
    <x v="0"/>
  </r>
  <r>
    <n v="4552"/>
    <n v="2016"/>
    <n v="0.33333333333333331"/>
    <s v="bbq_ckn_m"/>
    <n v="1"/>
    <x v="5"/>
    <x v="33"/>
    <x v="2"/>
    <d v="1899-12-30T13:47:00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5"/>
    <x v="33"/>
    <x v="2"/>
    <d v="1899-12-30T13:47:00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5"/>
    <x v="33"/>
    <x v="2"/>
    <d v="1899-12-30T13:47:00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5"/>
    <x v="33"/>
    <x v="2"/>
    <d v="1899-12-30T13:51:56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5"/>
    <x v="33"/>
    <x v="2"/>
    <d v="1899-12-30T13:51:56"/>
    <n v="20.5"/>
    <n v="20.5"/>
    <x v="1"/>
    <x v="0"/>
    <s v="Capocollo, Red Peppers, Tomatoes, Goat Cheese, Garlic, Oregano"/>
    <x v="11"/>
  </r>
  <r>
    <n v="4557"/>
    <n v="2018"/>
    <n v="0.25"/>
    <s v="pepperoni_s"/>
    <n v="1"/>
    <x v="5"/>
    <x v="33"/>
    <x v="2"/>
    <d v="1899-12-30T14:06:04"/>
    <n v="9.75"/>
    <n v="9.75"/>
    <x v="2"/>
    <x v="0"/>
    <s v="Mozzarella Cheese, Pepperoni"/>
    <x v="17"/>
  </r>
  <r>
    <n v="4558"/>
    <n v="2018"/>
    <n v="0.25"/>
    <s v="peppr_salami_l"/>
    <n v="1"/>
    <x v="5"/>
    <x v="33"/>
    <x v="2"/>
    <d v="1899-12-30T14:06:0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5"/>
    <x v="33"/>
    <x v="2"/>
    <d v="1899-12-30T14:06:0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5"/>
    <x v="33"/>
    <x v="2"/>
    <d v="1899-12-30T14:06:0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5"/>
    <x v="33"/>
    <x v="2"/>
    <d v="1899-12-30T14:14:03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5"/>
    <x v="33"/>
    <x v="2"/>
    <d v="1899-12-30T14:14:05"/>
    <n v="12"/>
    <n v="12"/>
    <x v="2"/>
    <x v="0"/>
    <s v="Bacon, Pepperoni, Italian Sausage, Chorizo Sausage"/>
    <x v="19"/>
  </r>
  <r>
    <n v="4563"/>
    <n v="2021"/>
    <n v="0.25"/>
    <s v="cali_ckn_l"/>
    <n v="1"/>
    <x v="5"/>
    <x v="33"/>
    <x v="2"/>
    <d v="1899-12-30T14:25:13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5"/>
    <x v="33"/>
    <x v="2"/>
    <d v="1899-12-30T14:25:13"/>
    <n v="16"/>
    <n v="16"/>
    <x v="0"/>
    <x v="0"/>
    <s v="Capocollo, Red Peppers, Tomatoes, Goat Cheese, Garlic, Oregano"/>
    <x v="11"/>
  </r>
  <r>
    <n v="4565"/>
    <n v="2021"/>
    <n v="0.25"/>
    <s v="pepperoni_l"/>
    <n v="1"/>
    <x v="5"/>
    <x v="33"/>
    <x v="2"/>
    <d v="1899-12-30T14:25:13"/>
    <n v="15.25"/>
    <n v="15.25"/>
    <x v="1"/>
    <x v="0"/>
    <s v="Mozzarella Cheese, Pepperoni"/>
    <x v="17"/>
  </r>
  <r>
    <n v="4566"/>
    <n v="2021"/>
    <n v="0.25"/>
    <s v="peppr_salami_m"/>
    <n v="1"/>
    <x v="5"/>
    <x v="33"/>
    <x v="2"/>
    <d v="1899-12-30T14:25:13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5"/>
    <x v="33"/>
    <x v="3"/>
    <d v="1899-12-30T14:36:36"/>
    <n v="20.75"/>
    <n v="20.75"/>
    <x v="1"/>
    <x v="3"/>
    <s v="Chicken, Tomatoes, Red Peppers, Spinach, Garlic, Pesto Sauce"/>
    <x v="18"/>
  </r>
  <r>
    <n v="4568"/>
    <n v="2022"/>
    <n v="0.5"/>
    <s v="the_greek_s"/>
    <n v="1"/>
    <x v="5"/>
    <x v="33"/>
    <x v="3"/>
    <d v="1899-12-30T14:36:36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5"/>
    <x v="33"/>
    <x v="3"/>
    <d v="1899-12-30T15:05:28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5"/>
    <x v="33"/>
    <x v="4"/>
    <d v="1899-12-30T16:04:02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5"/>
    <x v="33"/>
    <x v="4"/>
    <d v="1899-12-30T16:04:02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5"/>
    <x v="33"/>
    <x v="4"/>
    <d v="1899-12-30T16:04:02"/>
    <n v="20.25"/>
    <n v="20.25"/>
    <x v="1"/>
    <x v="1"/>
    <s v="Spinach, Mushrooms, Red Onions, Feta Cheese, Garlic"/>
    <x v="27"/>
  </r>
  <r>
    <n v="4573"/>
    <n v="2025"/>
    <n v="0.5"/>
    <s v="cali_ckn_s"/>
    <n v="1"/>
    <x v="5"/>
    <x v="33"/>
    <x v="4"/>
    <d v="1899-12-30T16:11:0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5"/>
    <x v="33"/>
    <x v="4"/>
    <d v="1899-12-30T16:11:0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5"/>
    <x v="33"/>
    <x v="4"/>
    <d v="1899-12-30T16:11:48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5"/>
    <x v="33"/>
    <x v="4"/>
    <d v="1899-12-30T16:20:30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5"/>
    <x v="33"/>
    <x v="4"/>
    <d v="1899-12-30T16:20:30"/>
    <n v="16"/>
    <n v="16"/>
    <x v="0"/>
    <x v="1"/>
    <s v="Spinach, Mushrooms, Red Onions, Feta Cheese, Garlic"/>
    <x v="27"/>
  </r>
  <r>
    <n v="4578"/>
    <n v="2028"/>
    <n v="1"/>
    <s v="four_cheese_l"/>
    <n v="1"/>
    <x v="5"/>
    <x v="33"/>
    <x v="5"/>
    <d v="1899-12-30T16:38:16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5"/>
    <x v="33"/>
    <x v="5"/>
    <d v="1899-12-30T16:47:49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5"/>
    <x v="33"/>
    <x v="5"/>
    <d v="1899-12-30T16:47:49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5"/>
    <x v="33"/>
    <x v="5"/>
    <d v="1899-12-30T16:50:44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5"/>
    <x v="33"/>
    <x v="5"/>
    <d v="1899-12-30T16:50:44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5"/>
    <x v="33"/>
    <x v="5"/>
    <d v="1899-12-30T16:51:0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5"/>
    <x v="33"/>
    <x v="5"/>
    <d v="1899-12-30T16:51:05"/>
    <n v="12.5"/>
    <n v="12.5"/>
    <x v="0"/>
    <x v="0"/>
    <s v="Mozzarella Cheese, Pepperoni"/>
    <x v="17"/>
  </r>
  <r>
    <n v="4585"/>
    <n v="2031"/>
    <n v="0.33333333333333331"/>
    <s v="southw_ckn_s"/>
    <n v="1"/>
    <x v="5"/>
    <x v="33"/>
    <x v="5"/>
    <d v="1899-12-30T16:51:0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5"/>
    <x v="33"/>
    <x v="5"/>
    <d v="1899-12-30T17:12:51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5"/>
    <x v="33"/>
    <x v="5"/>
    <d v="1899-12-30T17:13:15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5"/>
    <x v="33"/>
    <x v="5"/>
    <d v="1899-12-30T17:13:15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5"/>
    <x v="33"/>
    <x v="5"/>
    <d v="1899-12-30T17:13:15"/>
    <n v="12.5"/>
    <n v="12.5"/>
    <x v="2"/>
    <x v="1"/>
    <s v="Spinach, Artichokes, Tomatoes, Sun/dried Tomatoes, Garlic, Pesto Sauce"/>
    <x v="13"/>
  </r>
  <r>
    <n v="4590"/>
    <n v="2033"/>
    <n v="0.25"/>
    <s v="veggie_veg_m"/>
    <n v="1"/>
    <x v="5"/>
    <x v="33"/>
    <x v="5"/>
    <d v="1899-12-30T17:13:15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5"/>
    <x v="33"/>
    <x v="5"/>
    <d v="1899-12-30T17:15:18"/>
    <n v="12"/>
    <n v="12"/>
    <x v="2"/>
    <x v="0"/>
    <s v="Bacon, Pepperoni, Italian Sausage, Chorizo Sausage"/>
    <x v="19"/>
  </r>
  <r>
    <n v="4592"/>
    <n v="2034"/>
    <n v="0.5"/>
    <s v="pepperoni_m"/>
    <n v="1"/>
    <x v="5"/>
    <x v="33"/>
    <x v="5"/>
    <d v="1899-12-30T17:15:18"/>
    <n v="12.5"/>
    <n v="12.5"/>
    <x v="0"/>
    <x v="0"/>
    <s v="Mozzarella Cheese, Pepperoni"/>
    <x v="17"/>
  </r>
  <r>
    <n v="4593"/>
    <n v="2035"/>
    <n v="1"/>
    <s v="classic_dlx_s"/>
    <n v="1"/>
    <x v="5"/>
    <x v="33"/>
    <x v="5"/>
    <d v="1899-12-30T17:16:16"/>
    <n v="12"/>
    <n v="12"/>
    <x v="2"/>
    <x v="0"/>
    <s v="Pepperoni, Mushrooms, Red Onions, Red Peppers, Bacon"/>
    <x v="1"/>
  </r>
  <r>
    <n v="4594"/>
    <n v="2036"/>
    <n v="0.33333333333333331"/>
    <s v="bbq_ckn_s"/>
    <n v="1"/>
    <x v="5"/>
    <x v="33"/>
    <x v="5"/>
    <d v="1899-12-30T17:17:29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5"/>
    <x v="33"/>
    <x v="5"/>
    <d v="1899-12-30T17:17:29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5"/>
    <x v="33"/>
    <x v="5"/>
    <d v="1899-12-30T17:17:29"/>
    <n v="20.5"/>
    <n v="20.5"/>
    <x v="1"/>
    <x v="0"/>
    <s v="Capocollo, Red Peppers, Tomatoes, Goat Cheese, Garlic, Oregano"/>
    <x v="11"/>
  </r>
  <r>
    <n v="4597"/>
    <n v="2037"/>
    <n v="1"/>
    <s v="mediterraneo_s"/>
    <n v="1"/>
    <x v="5"/>
    <x v="33"/>
    <x v="6"/>
    <d v="1899-12-30T17:30:57"/>
    <n v="12"/>
    <n v="12"/>
    <x v="2"/>
    <x v="1"/>
    <s v="Spinach, Artichokes, Kalamata Olives, Sun/dried Tomatoes, Feta Cheese, Plum Tomatoes, Red Onions"/>
    <x v="25"/>
  </r>
  <r>
    <n v="4598"/>
    <n v="2038"/>
    <n v="1"/>
    <s v="sicilian_m"/>
    <n v="1"/>
    <x v="5"/>
    <x v="33"/>
    <x v="6"/>
    <d v="1899-12-30T17:31:35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5"/>
    <x v="33"/>
    <x v="6"/>
    <d v="1899-12-30T17:36:07"/>
    <n v="11"/>
    <n v="11"/>
    <x v="2"/>
    <x v="0"/>
    <s v="Pepperoni, Mushrooms, Green Peppers"/>
    <x v="30"/>
  </r>
  <r>
    <n v="4600"/>
    <n v="2040"/>
    <n v="1"/>
    <s v="four_cheese_m"/>
    <n v="1"/>
    <x v="5"/>
    <x v="33"/>
    <x v="6"/>
    <d v="1899-12-30T17:36:45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5"/>
    <x v="33"/>
    <x v="6"/>
    <d v="1899-12-30T17:40:35"/>
    <n v="16"/>
    <n v="16"/>
    <x v="0"/>
    <x v="0"/>
    <s v="Pepperoni, Mushrooms, Red Onions, Red Peppers, Bacon"/>
    <x v="1"/>
  </r>
  <r>
    <n v="4602"/>
    <n v="2042"/>
    <n v="0.33333333333333331"/>
    <s v="bbq_ckn_l"/>
    <n v="1"/>
    <x v="5"/>
    <x v="33"/>
    <x v="6"/>
    <d v="1899-12-30T18:01:43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5"/>
    <x v="33"/>
    <x v="6"/>
    <d v="1899-12-30T18:01:43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5"/>
    <x v="33"/>
    <x v="6"/>
    <d v="1899-12-30T18:01:43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5"/>
    <x v="33"/>
    <x v="6"/>
    <d v="1899-12-30T18:23:13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5"/>
    <x v="33"/>
    <x v="7"/>
    <d v="1899-12-30T18:33:46"/>
    <n v="16.5"/>
    <n v="16.5"/>
    <x v="0"/>
    <x v="2"/>
    <s v="Prosciutto di San Daniele, Arugula, Mozzarella Cheese"/>
    <x v="6"/>
  </r>
  <r>
    <n v="4607"/>
    <n v="2044"/>
    <n v="0.5"/>
    <s v="spinach_supr_s"/>
    <n v="1"/>
    <x v="5"/>
    <x v="33"/>
    <x v="7"/>
    <d v="1899-12-30T18:33:46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5"/>
    <x v="33"/>
    <x v="7"/>
    <d v="1899-12-30T18:46:1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5"/>
    <x v="33"/>
    <x v="7"/>
    <d v="1899-12-30T18:46:5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5"/>
    <x v="33"/>
    <x v="7"/>
    <d v="1899-12-30T18:46:5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5"/>
    <x v="33"/>
    <x v="7"/>
    <d v="1899-12-30T18:47:08"/>
    <n v="12.5"/>
    <n v="12.5"/>
    <x v="0"/>
    <x v="0"/>
    <s v="Mozzarella Cheese, Pepperoni"/>
    <x v="17"/>
  </r>
  <r>
    <n v="4612"/>
    <n v="2047"/>
    <n v="0.33333333333333331"/>
    <s v="prsc_argla_m"/>
    <n v="1"/>
    <x v="5"/>
    <x v="33"/>
    <x v="7"/>
    <d v="1899-12-30T18:47:08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5"/>
    <x v="33"/>
    <x v="7"/>
    <d v="1899-12-30T18:47:08"/>
    <n v="20.25"/>
    <n v="20.25"/>
    <x v="1"/>
    <x v="1"/>
    <s v="Spinach, Mushrooms, Red Onions, Feta Cheese, Garlic"/>
    <x v="27"/>
  </r>
  <r>
    <n v="4614"/>
    <n v="2048"/>
    <n v="1"/>
    <s v="spicy_ital_l"/>
    <n v="1"/>
    <x v="5"/>
    <x v="33"/>
    <x v="7"/>
    <d v="1899-12-30T18:48:26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5"/>
    <x v="33"/>
    <x v="7"/>
    <d v="1899-12-30T19:00:2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5"/>
    <x v="33"/>
    <x v="7"/>
    <d v="1899-12-30T19:00:2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5"/>
    <x v="33"/>
    <x v="7"/>
    <d v="1899-12-30T19:00:2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5"/>
    <x v="33"/>
    <x v="7"/>
    <d v="1899-12-30T19:20:46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5"/>
    <x v="33"/>
    <x v="7"/>
    <d v="1899-12-30T19:20:46"/>
    <n v="14.5"/>
    <n v="14.5"/>
    <x v="0"/>
    <x v="0"/>
    <s v="Pepperoni, Mushrooms, Green Peppers"/>
    <x v="30"/>
  </r>
  <r>
    <n v="4620"/>
    <n v="2050"/>
    <n v="0.25"/>
    <s v="soppressata_m"/>
    <n v="1"/>
    <x v="5"/>
    <x v="33"/>
    <x v="7"/>
    <d v="1899-12-30T19:20:46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5"/>
    <x v="33"/>
    <x v="7"/>
    <d v="1899-12-30T19:20:46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5"/>
    <x v="33"/>
    <x v="8"/>
    <d v="1899-12-30T19:51:00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5"/>
    <x v="33"/>
    <x v="8"/>
    <d v="1899-12-30T19:51:00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5"/>
    <x v="33"/>
    <x v="8"/>
    <d v="1899-12-30T19:51:00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5"/>
    <x v="33"/>
    <x v="8"/>
    <d v="1899-12-30T19:51:00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5"/>
    <x v="33"/>
    <x v="8"/>
    <d v="1899-12-30T19:54:31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5"/>
    <x v="33"/>
    <x v="8"/>
    <d v="1899-12-30T19:54:31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5"/>
    <x v="33"/>
    <x v="8"/>
    <d v="1899-12-30T19:54:31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5"/>
    <x v="33"/>
    <x v="8"/>
    <d v="1899-12-30T19:54:31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5"/>
    <x v="33"/>
    <x v="9"/>
    <d v="1899-12-30T20:42:43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5"/>
    <x v="33"/>
    <x v="9"/>
    <d v="1899-12-30T20:42:43"/>
    <n v="15.25"/>
    <n v="15.25"/>
    <x v="1"/>
    <x v="0"/>
    <s v="Mozzarella Cheese, Pepperoni"/>
    <x v="17"/>
  </r>
  <r>
    <n v="4632"/>
    <n v="2054"/>
    <n v="0.5"/>
    <s v="four_cheese_l"/>
    <n v="2"/>
    <x v="5"/>
    <x v="33"/>
    <x v="9"/>
    <d v="1899-12-30T20:46:45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5"/>
    <x v="33"/>
    <x v="9"/>
    <d v="1899-12-30T20:46:45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5"/>
    <x v="33"/>
    <x v="9"/>
    <d v="1899-12-30T20:59:3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5"/>
    <x v="33"/>
    <x v="9"/>
    <d v="1899-12-30T20:59:3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5"/>
    <x v="33"/>
    <x v="9"/>
    <d v="1899-12-30T21:05:04"/>
    <n v="14.5"/>
    <n v="14.5"/>
    <x v="0"/>
    <x v="0"/>
    <s v="Pepperoni, Mushrooms, Green Peppers"/>
    <x v="30"/>
  </r>
  <r>
    <n v="4637"/>
    <n v="2056"/>
    <n v="0.33333333333333331"/>
    <s v="soppressata_l"/>
    <n v="1"/>
    <x v="5"/>
    <x v="33"/>
    <x v="9"/>
    <d v="1899-12-30T21:05:04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5"/>
    <x v="33"/>
    <x v="9"/>
    <d v="1899-12-30T21:05:04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5"/>
    <x v="33"/>
    <x v="9"/>
    <d v="1899-12-30T21:11:26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5"/>
    <x v="33"/>
    <x v="9"/>
    <d v="1899-12-30T21:11:26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6"/>
    <x v="34"/>
    <x v="12"/>
    <d v="1899-12-30T11:19:17"/>
    <n v="15.25"/>
    <n v="15.25"/>
    <x v="1"/>
    <x v="0"/>
    <s v="Mozzarella Cheese, Pepperoni"/>
    <x v="17"/>
  </r>
  <r>
    <n v="4642"/>
    <n v="2058"/>
    <n v="0.5"/>
    <s v="spicy_ital_m"/>
    <n v="1"/>
    <x v="6"/>
    <x v="34"/>
    <x v="12"/>
    <d v="1899-12-30T11:19:17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6"/>
    <x v="34"/>
    <x v="0"/>
    <d v="1899-12-30T11:41:3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6"/>
    <x v="34"/>
    <x v="0"/>
    <d v="1899-12-30T11:41:3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6"/>
    <x v="34"/>
    <x v="0"/>
    <d v="1899-12-30T11:41:3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6"/>
    <x v="34"/>
    <x v="0"/>
    <d v="1899-12-30T11:45:09"/>
    <n v="12"/>
    <n v="12"/>
    <x v="2"/>
    <x v="0"/>
    <s v="Capocollo, Red Peppers, Tomatoes, Goat Cheese, Garlic, Oregano"/>
    <x v="11"/>
  </r>
  <r>
    <n v="4647"/>
    <n v="2060"/>
    <n v="0.5"/>
    <s v="spicy_ital_l"/>
    <n v="1"/>
    <x v="6"/>
    <x v="34"/>
    <x v="0"/>
    <d v="1899-12-30T11:45:09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6"/>
    <x v="34"/>
    <x v="0"/>
    <d v="1899-12-30T11:49:00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6"/>
    <x v="34"/>
    <x v="0"/>
    <d v="1899-12-30T11:49:00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6"/>
    <x v="34"/>
    <x v="0"/>
    <d v="1899-12-30T11:56:32"/>
    <n v="16"/>
    <n v="16"/>
    <x v="0"/>
    <x v="0"/>
    <s v="Capocollo, Red Peppers, Tomatoes, Goat Cheese, Garlic, Oregano"/>
    <x v="11"/>
  </r>
  <r>
    <n v="4651"/>
    <n v="2063"/>
    <n v="1"/>
    <s v="big_meat_s"/>
    <n v="1"/>
    <x v="6"/>
    <x v="34"/>
    <x v="0"/>
    <d v="1899-12-30T12:25:02"/>
    <n v="12"/>
    <n v="12"/>
    <x v="2"/>
    <x v="0"/>
    <s v="Bacon, Pepperoni, Italian Sausage, Chorizo Sausage"/>
    <x v="19"/>
  </r>
  <r>
    <n v="4652"/>
    <n v="2064"/>
    <n v="0.25"/>
    <s v="bbq_ckn_s"/>
    <n v="1"/>
    <x v="6"/>
    <x v="34"/>
    <x v="0"/>
    <d v="1899-12-30T12:26:3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6"/>
    <x v="34"/>
    <x v="0"/>
    <d v="1899-12-30T12:26:3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6"/>
    <x v="34"/>
    <x v="0"/>
    <d v="1899-12-30T12:26:39"/>
    <n v="12"/>
    <n v="12"/>
    <x v="2"/>
    <x v="1"/>
    <s v="Spinach, Artichokes, Kalamata Olives, Sun/dried Tomatoes, Feta Cheese, Plum Tomatoes, Red Onions"/>
    <x v="25"/>
  </r>
  <r>
    <n v="4655"/>
    <n v="2064"/>
    <n v="0.25"/>
    <s v="mexicana_l"/>
    <n v="1"/>
    <x v="6"/>
    <x v="34"/>
    <x v="0"/>
    <d v="1899-12-30T12:26:3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6"/>
    <x v="34"/>
    <x v="0"/>
    <d v="1899-12-30T12:27:21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6"/>
    <x v="34"/>
    <x v="0"/>
    <d v="1899-12-30T12:27:21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6"/>
    <x v="34"/>
    <x v="0"/>
    <d v="1899-12-30T12:27:21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6"/>
    <x v="34"/>
    <x v="1"/>
    <d v="1899-12-30T12:44:20"/>
    <n v="16.5"/>
    <n v="16.5"/>
    <x v="1"/>
    <x v="0"/>
    <s v="Sliced Ham, Pineapple, Mozzarella Cheese"/>
    <x v="0"/>
  </r>
  <r>
    <n v="4660"/>
    <n v="2066"/>
    <n v="0.5"/>
    <s v="hawaiian_s"/>
    <n v="1"/>
    <x v="6"/>
    <x v="34"/>
    <x v="1"/>
    <d v="1899-12-30T12:44:20"/>
    <n v="10.5"/>
    <n v="10.5"/>
    <x v="2"/>
    <x v="0"/>
    <s v="Sliced Ham, Pineapple, Mozzarella Cheese"/>
    <x v="0"/>
  </r>
  <r>
    <n v="4661"/>
    <n v="2067"/>
    <n v="1"/>
    <s v="spicy_ital_l"/>
    <n v="1"/>
    <x v="6"/>
    <x v="34"/>
    <x v="1"/>
    <d v="1899-12-30T12:47:00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6"/>
    <x v="34"/>
    <x v="1"/>
    <d v="1899-12-30T12:49:48"/>
    <n v="12"/>
    <n v="12"/>
    <x v="2"/>
    <x v="0"/>
    <s v="Bacon, Pepperoni, Italian Sausage, Chorizo Sausage"/>
    <x v="19"/>
  </r>
  <r>
    <n v="4663"/>
    <n v="2068"/>
    <n v="0.5"/>
    <s v="brie_carre_s"/>
    <n v="1"/>
    <x v="6"/>
    <x v="34"/>
    <x v="1"/>
    <d v="1899-12-30T12:49:48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6"/>
    <x v="34"/>
    <x v="1"/>
    <d v="1899-12-30T12:58:32"/>
    <n v="12.5"/>
    <n v="12.5"/>
    <x v="0"/>
    <x v="0"/>
    <s v="Mozzarella Cheese, Pepperoni"/>
    <x v="17"/>
  </r>
  <r>
    <n v="4665"/>
    <n v="2069"/>
    <n v="0.5"/>
    <s v="spinach_fet_l"/>
    <n v="1"/>
    <x v="6"/>
    <x v="34"/>
    <x v="1"/>
    <d v="1899-12-30T12:58:32"/>
    <n v="20.25"/>
    <n v="20.25"/>
    <x v="1"/>
    <x v="1"/>
    <s v="Spinach, Mushrooms, Red Onions, Feta Cheese, Garlic"/>
    <x v="27"/>
  </r>
  <r>
    <n v="4666"/>
    <n v="2070"/>
    <n v="0.5"/>
    <s v="sicilian_l"/>
    <n v="1"/>
    <x v="6"/>
    <x v="34"/>
    <x v="1"/>
    <d v="1899-12-30T13:00:47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6"/>
    <x v="34"/>
    <x v="1"/>
    <d v="1899-12-30T13:00:47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6"/>
    <x v="34"/>
    <x v="1"/>
    <d v="1899-12-30T13:06:29"/>
    <n v="16"/>
    <n v="16"/>
    <x v="0"/>
    <x v="0"/>
    <s v="Pepperoni, Mushrooms, Red Onions, Red Peppers, Bacon"/>
    <x v="1"/>
  </r>
  <r>
    <n v="4669"/>
    <n v="2072"/>
    <n v="1"/>
    <s v="ital_supr_m"/>
    <n v="1"/>
    <x v="6"/>
    <x v="34"/>
    <x v="1"/>
    <d v="1899-12-30T13:08:24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6"/>
    <x v="34"/>
    <x v="2"/>
    <d v="1899-12-30T13:35:51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6"/>
    <x v="34"/>
    <x v="2"/>
    <d v="1899-12-30T13:35:51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6"/>
    <x v="34"/>
    <x v="2"/>
    <d v="1899-12-30T13:35:51"/>
    <n v="16.5"/>
    <n v="16.5"/>
    <x v="1"/>
    <x v="0"/>
    <s v="Sliced Ham, Pineapple, Mozzarella Cheese"/>
    <x v="0"/>
  </r>
  <r>
    <n v="4673"/>
    <n v="2073"/>
    <n v="0.1111111111111111"/>
    <s v="hawaiian_s"/>
    <n v="1"/>
    <x v="6"/>
    <x v="34"/>
    <x v="2"/>
    <d v="1899-12-30T13:35:51"/>
    <n v="10.5"/>
    <n v="10.5"/>
    <x v="2"/>
    <x v="0"/>
    <s v="Sliced Ham, Pineapple, Mozzarella Cheese"/>
    <x v="0"/>
  </r>
  <r>
    <n v="4674"/>
    <n v="2073"/>
    <n v="0.1111111111111111"/>
    <s v="ital_cpcllo_l"/>
    <n v="1"/>
    <x v="6"/>
    <x v="34"/>
    <x v="2"/>
    <d v="1899-12-30T13:35:51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6"/>
    <x v="34"/>
    <x v="2"/>
    <d v="1899-12-30T13:35:51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6"/>
    <x v="34"/>
    <x v="2"/>
    <d v="1899-12-30T13:35:51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6"/>
    <x v="34"/>
    <x v="2"/>
    <d v="1899-12-30T13:35:51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6"/>
    <x v="34"/>
    <x v="2"/>
    <d v="1899-12-30T13:35:51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6"/>
    <x v="34"/>
    <x v="2"/>
    <d v="1899-12-30T13:41:08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6"/>
    <x v="34"/>
    <x v="2"/>
    <d v="1899-12-30T13:41:08"/>
    <n v="13.25"/>
    <n v="13.25"/>
    <x v="0"/>
    <x v="0"/>
    <s v="Sliced Ham, Pineapple, Mozzarella Cheese"/>
    <x v="0"/>
  </r>
  <r>
    <n v="4681"/>
    <n v="2075"/>
    <n v="7.6923076923076927E-2"/>
    <s v="big_meat_s"/>
    <n v="1"/>
    <x v="6"/>
    <x v="34"/>
    <x v="2"/>
    <d v="1899-12-30T14:03:04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6"/>
    <x v="34"/>
    <x v="2"/>
    <d v="1899-12-30T14:03:04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6"/>
    <x v="34"/>
    <x v="2"/>
    <d v="1899-12-30T14:03:04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6"/>
    <x v="34"/>
    <x v="2"/>
    <d v="1899-12-30T14:03:04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6"/>
    <x v="34"/>
    <x v="2"/>
    <d v="1899-12-30T14:03:04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6"/>
    <x v="34"/>
    <x v="2"/>
    <d v="1899-12-30T14:03:04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6"/>
    <x v="34"/>
    <x v="2"/>
    <d v="1899-12-30T14:03:04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6"/>
    <x v="34"/>
    <x v="2"/>
    <d v="1899-12-30T14:03:04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6"/>
    <x v="34"/>
    <x v="2"/>
    <d v="1899-12-30T14:03:04"/>
    <n v="14.5"/>
    <n v="29"/>
    <x v="0"/>
    <x v="0"/>
    <s v="Pepperoni, Mushrooms, Green Peppers"/>
    <x v="30"/>
  </r>
  <r>
    <n v="4690"/>
    <n v="2075"/>
    <n v="7.6923076923076927E-2"/>
    <s v="peppr_salami_s"/>
    <n v="1"/>
    <x v="6"/>
    <x v="34"/>
    <x v="2"/>
    <d v="1899-12-30T14:03:04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6"/>
    <x v="34"/>
    <x v="2"/>
    <d v="1899-12-30T14:03:04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6"/>
    <x v="34"/>
    <x v="2"/>
    <d v="1899-12-30T14:03:04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6"/>
    <x v="34"/>
    <x v="2"/>
    <d v="1899-12-30T14:03:04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6"/>
    <x v="34"/>
    <x v="2"/>
    <d v="1899-12-30T14:11:44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6"/>
    <x v="34"/>
    <x v="2"/>
    <d v="1899-12-30T14:11:44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6"/>
    <x v="34"/>
    <x v="3"/>
    <d v="1899-12-30T14:31:27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6"/>
    <x v="34"/>
    <x v="3"/>
    <d v="1899-12-30T14:49:29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6"/>
    <x v="34"/>
    <x v="3"/>
    <d v="1899-12-30T14:49:29"/>
    <n v="12"/>
    <n v="12"/>
    <x v="2"/>
    <x v="1"/>
    <s v="Spinach, Mushrooms, Red Onions, Feta Cheese, Garlic"/>
    <x v="27"/>
  </r>
  <r>
    <n v="4699"/>
    <n v="2079"/>
    <n v="1"/>
    <s v="spicy_ital_l"/>
    <n v="1"/>
    <x v="6"/>
    <x v="34"/>
    <x v="3"/>
    <d v="1899-12-30T14:57:11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6"/>
    <x v="34"/>
    <x v="3"/>
    <d v="1899-12-30T14:58:48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6"/>
    <x v="34"/>
    <x v="3"/>
    <d v="1899-12-30T14:58:48"/>
    <n v="20.25"/>
    <n v="20.25"/>
    <x v="1"/>
    <x v="1"/>
    <s v="Spinach, Artichokes, Kalamata Olives, Sun/dried Tomatoes, Feta Cheese, Plum Tomatoes, Red Onions"/>
    <x v="25"/>
  </r>
  <r>
    <n v="4702"/>
    <n v="2081"/>
    <n v="0.25"/>
    <s v="mexicana_m"/>
    <n v="1"/>
    <x v="6"/>
    <x v="34"/>
    <x v="3"/>
    <d v="1899-12-30T15:14:39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6"/>
    <x v="34"/>
    <x v="3"/>
    <d v="1899-12-30T15:14:39"/>
    <n v="14.5"/>
    <n v="14.5"/>
    <x v="0"/>
    <x v="0"/>
    <s v="Pepperoni, Mushrooms, Green Peppers"/>
    <x v="30"/>
  </r>
  <r>
    <n v="4704"/>
    <n v="2081"/>
    <n v="0.25"/>
    <s v="pep_msh_pep_s"/>
    <n v="1"/>
    <x v="6"/>
    <x v="34"/>
    <x v="3"/>
    <d v="1899-12-30T15:14:39"/>
    <n v="11"/>
    <n v="11"/>
    <x v="2"/>
    <x v="0"/>
    <s v="Pepperoni, Mushrooms, Green Peppers"/>
    <x v="30"/>
  </r>
  <r>
    <n v="4705"/>
    <n v="2081"/>
    <n v="0.25"/>
    <s v="pepperoni_m"/>
    <n v="1"/>
    <x v="6"/>
    <x v="34"/>
    <x v="3"/>
    <d v="1899-12-30T15:14:39"/>
    <n v="12.5"/>
    <n v="12.5"/>
    <x v="0"/>
    <x v="0"/>
    <s v="Mozzarella Cheese, Pepperoni"/>
    <x v="17"/>
  </r>
  <r>
    <n v="4706"/>
    <n v="2082"/>
    <n v="1"/>
    <s v="pep_msh_pep_s"/>
    <n v="1"/>
    <x v="6"/>
    <x v="34"/>
    <x v="3"/>
    <d v="1899-12-30T15:16:20"/>
    <n v="11"/>
    <n v="11"/>
    <x v="2"/>
    <x v="0"/>
    <s v="Pepperoni, Mushrooms, Green Peppers"/>
    <x v="30"/>
  </r>
  <r>
    <n v="4707"/>
    <n v="2083"/>
    <n v="1"/>
    <s v="ckn_pesto_s"/>
    <n v="1"/>
    <x v="6"/>
    <x v="34"/>
    <x v="4"/>
    <d v="1899-12-30T15:40:20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6"/>
    <x v="34"/>
    <x v="4"/>
    <d v="1899-12-30T16:06:23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6"/>
    <x v="34"/>
    <x v="4"/>
    <d v="1899-12-30T16:06:23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6"/>
    <x v="34"/>
    <x v="4"/>
    <d v="1899-12-30T16:16:36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6"/>
    <x v="34"/>
    <x v="5"/>
    <d v="1899-12-30T16:38:50"/>
    <n v="13.25"/>
    <n v="13.25"/>
    <x v="0"/>
    <x v="0"/>
    <s v="Sliced Ham, Pineapple, Mozzarella Cheese"/>
    <x v="0"/>
  </r>
  <r>
    <n v="4712"/>
    <n v="2086"/>
    <n v="0.5"/>
    <s v="napolitana_s"/>
    <n v="1"/>
    <x v="6"/>
    <x v="34"/>
    <x v="5"/>
    <d v="1899-12-30T16:38:50"/>
    <n v="12"/>
    <n v="12"/>
    <x v="2"/>
    <x v="0"/>
    <s v="Tomatoes, Anchovies, Green Olives, Red Onions, Garlic"/>
    <x v="22"/>
  </r>
  <r>
    <n v="4713"/>
    <n v="2087"/>
    <n v="0.5"/>
    <s v="bbq_ckn_l"/>
    <n v="1"/>
    <x v="6"/>
    <x v="34"/>
    <x v="5"/>
    <d v="1899-12-30T16:39:18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6"/>
    <x v="34"/>
    <x v="5"/>
    <d v="1899-12-30T16:39:18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6"/>
    <x v="34"/>
    <x v="5"/>
    <d v="1899-12-30T16:48:57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6"/>
    <x v="34"/>
    <x v="5"/>
    <d v="1899-12-30T17:05:16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6"/>
    <x v="34"/>
    <x v="5"/>
    <d v="1899-12-30T17:17:07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6"/>
    <x v="34"/>
    <x v="5"/>
    <d v="1899-12-30T17:17:07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6"/>
    <x v="34"/>
    <x v="5"/>
    <d v="1899-12-30T17:17:07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6"/>
    <x v="34"/>
    <x v="5"/>
    <d v="1899-12-30T17:17:07"/>
    <n v="12"/>
    <n v="12"/>
    <x v="2"/>
    <x v="1"/>
    <s v="Spinach, Mushrooms, Red Onions, Feta Cheese, Garlic"/>
    <x v="27"/>
  </r>
  <r>
    <n v="4721"/>
    <n v="2091"/>
    <n v="0.5"/>
    <s v="five_cheese_l"/>
    <n v="1"/>
    <x v="6"/>
    <x v="34"/>
    <x v="5"/>
    <d v="1899-12-30T17:17:43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6"/>
    <x v="34"/>
    <x v="5"/>
    <d v="1899-12-30T17:17:43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6"/>
    <x v="34"/>
    <x v="6"/>
    <d v="1899-12-30T17:31:43"/>
    <n v="13.25"/>
    <n v="13.25"/>
    <x v="0"/>
    <x v="0"/>
    <s v="Sliced Ham, Pineapple, Mozzarella Cheese"/>
    <x v="0"/>
  </r>
  <r>
    <n v="4724"/>
    <n v="2092"/>
    <n v="0.5"/>
    <s v="mexicana_l"/>
    <n v="1"/>
    <x v="6"/>
    <x v="34"/>
    <x v="6"/>
    <d v="1899-12-30T17:31:43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6"/>
    <x v="34"/>
    <x v="6"/>
    <d v="1899-12-30T17:33:29"/>
    <n v="12.5"/>
    <n v="12.5"/>
    <x v="0"/>
    <x v="0"/>
    <s v="Mozzarella Cheese, Pepperoni"/>
    <x v="17"/>
  </r>
  <r>
    <n v="4726"/>
    <n v="2093"/>
    <n v="0.5"/>
    <s v="spinach_supr_m"/>
    <n v="1"/>
    <x v="6"/>
    <x v="34"/>
    <x v="6"/>
    <d v="1899-12-30T17:33:29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6"/>
    <x v="34"/>
    <x v="6"/>
    <d v="1899-12-30T17:35:45"/>
    <n v="10.5"/>
    <n v="10.5"/>
    <x v="2"/>
    <x v="0"/>
    <s v="Sliced Ham, Pineapple, Mozzarella Cheese"/>
    <x v="0"/>
  </r>
  <r>
    <n v="4728"/>
    <n v="2094"/>
    <n v="0.5"/>
    <s v="ital_veggie_s"/>
    <n v="1"/>
    <x v="6"/>
    <x v="34"/>
    <x v="6"/>
    <d v="1899-12-30T17:35:45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6"/>
    <x v="34"/>
    <x v="6"/>
    <d v="1899-12-30T17:49:55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6"/>
    <x v="34"/>
    <x v="6"/>
    <d v="1899-12-30T17:49:55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6"/>
    <x v="34"/>
    <x v="6"/>
    <d v="1899-12-30T17:49:55"/>
    <n v="12"/>
    <n v="12"/>
    <x v="2"/>
    <x v="0"/>
    <s v="Capocollo, Red Peppers, Tomatoes, Goat Cheese, Garlic, Oregano"/>
    <x v="11"/>
  </r>
  <r>
    <n v="4732"/>
    <n v="2095"/>
    <n v="0.25"/>
    <s v="southw_ckn_m"/>
    <n v="1"/>
    <x v="6"/>
    <x v="34"/>
    <x v="6"/>
    <d v="1899-12-30T17:49:55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6"/>
    <x v="34"/>
    <x v="6"/>
    <d v="1899-12-30T18:11:16"/>
    <n v="11"/>
    <n v="11"/>
    <x v="2"/>
    <x v="0"/>
    <s v="Pepperoni, Mushrooms, Green Peppers"/>
    <x v="30"/>
  </r>
  <r>
    <n v="4734"/>
    <n v="2097"/>
    <n v="0.33333333333333331"/>
    <s v="four_cheese_l"/>
    <n v="1"/>
    <x v="6"/>
    <x v="34"/>
    <x v="6"/>
    <d v="1899-12-30T18:13:3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6"/>
    <x v="34"/>
    <x v="6"/>
    <d v="1899-12-30T18:13:3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6"/>
    <x v="34"/>
    <x v="6"/>
    <d v="1899-12-30T18:13:3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6"/>
    <x v="34"/>
    <x v="6"/>
    <d v="1899-12-30T18:16:27"/>
    <n v="20.5"/>
    <n v="20.5"/>
    <x v="1"/>
    <x v="0"/>
    <s v="Pepperoni, Mushrooms, Red Onions, Red Peppers, Bacon"/>
    <x v="1"/>
  </r>
  <r>
    <n v="4738"/>
    <n v="2098"/>
    <n v="0.5"/>
    <s v="five_cheese_l"/>
    <n v="1"/>
    <x v="6"/>
    <x v="34"/>
    <x v="6"/>
    <d v="1899-12-30T18:16:27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6"/>
    <x v="34"/>
    <x v="7"/>
    <d v="1899-12-30T18:44:17"/>
    <n v="12.5"/>
    <n v="12.5"/>
    <x v="0"/>
    <x v="0"/>
    <s v="Mozzarella Cheese, Pepperoni"/>
    <x v="17"/>
  </r>
  <r>
    <n v="4740"/>
    <n v="2100"/>
    <n v="0.5"/>
    <s v="classic_dlx_m"/>
    <n v="1"/>
    <x v="6"/>
    <x v="34"/>
    <x v="7"/>
    <d v="1899-12-30T18:46:03"/>
    <n v="16"/>
    <n v="16"/>
    <x v="0"/>
    <x v="0"/>
    <s v="Pepperoni, Mushrooms, Red Onions, Red Peppers, Bacon"/>
    <x v="1"/>
  </r>
  <r>
    <n v="4741"/>
    <n v="2100"/>
    <n v="0.5"/>
    <s v="ital_supr_l"/>
    <n v="1"/>
    <x v="6"/>
    <x v="34"/>
    <x v="7"/>
    <d v="1899-12-30T18:46:03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6"/>
    <x v="34"/>
    <x v="7"/>
    <d v="1899-12-30T19:27:08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6"/>
    <x v="34"/>
    <x v="7"/>
    <d v="1899-12-30T19:27:08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6"/>
    <x v="34"/>
    <x v="7"/>
    <d v="1899-12-30T19:27:08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6"/>
    <x v="34"/>
    <x v="8"/>
    <d v="1899-12-30T19:30:52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6"/>
    <x v="34"/>
    <x v="8"/>
    <d v="1899-12-30T19:30:52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6"/>
    <x v="34"/>
    <x v="8"/>
    <d v="1899-12-30T19:30:52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6"/>
    <x v="34"/>
    <x v="8"/>
    <d v="1899-12-30T19:38:2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6"/>
    <x v="34"/>
    <x v="8"/>
    <d v="1899-12-30T19:38:2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6"/>
    <x v="34"/>
    <x v="8"/>
    <d v="1899-12-30T19:38:2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6"/>
    <x v="34"/>
    <x v="8"/>
    <d v="1899-12-30T19:38:2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6"/>
    <x v="34"/>
    <x v="8"/>
    <d v="1899-12-30T20:09:43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6"/>
    <x v="34"/>
    <x v="8"/>
    <d v="1899-12-30T20:09:43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6"/>
    <x v="34"/>
    <x v="8"/>
    <d v="1899-12-30T20:09:43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6"/>
    <x v="34"/>
    <x v="8"/>
    <d v="1899-12-30T20:22:27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6"/>
    <x v="34"/>
    <x v="9"/>
    <d v="1899-12-30T20:54:54"/>
    <n v="20.25"/>
    <n v="20.25"/>
    <x v="1"/>
    <x v="1"/>
    <s v="Spinach, Mushrooms, Red Onions, Feta Cheese, Garlic"/>
    <x v="27"/>
  </r>
  <r>
    <n v="4757"/>
    <n v="2106"/>
    <n v="0.5"/>
    <s v="the_greek_s"/>
    <n v="1"/>
    <x v="6"/>
    <x v="34"/>
    <x v="9"/>
    <d v="1899-12-30T20:54:54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6"/>
    <x v="34"/>
    <x v="9"/>
    <d v="1899-12-30T21:01:41"/>
    <n v="20.25"/>
    <n v="20.25"/>
    <x v="1"/>
    <x v="1"/>
    <s v="Spinach, Artichokes, Kalamata Olives, Sun/dried Tomatoes, Feta Cheese, Plum Tomatoes, Red Onions"/>
    <x v="25"/>
  </r>
  <r>
    <n v="4759"/>
    <n v="2107"/>
    <n v="0.5"/>
    <s v="peppr_salami_s"/>
    <n v="1"/>
    <x v="6"/>
    <x v="34"/>
    <x v="9"/>
    <d v="1899-12-30T21:01:41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6"/>
    <x v="34"/>
    <x v="9"/>
    <d v="1899-12-30T21:05:07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6"/>
    <x v="34"/>
    <x v="9"/>
    <d v="1899-12-30T21:05:07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6"/>
    <x v="34"/>
    <x v="9"/>
    <d v="1899-12-30T21:05:07"/>
    <n v="12"/>
    <n v="12"/>
    <x v="2"/>
    <x v="1"/>
    <s v="Spinach, Mushrooms, Red Onions, Feta Cheese, Garlic"/>
    <x v="27"/>
  </r>
  <r>
    <n v="4763"/>
    <n v="2108"/>
    <n v="0.25"/>
    <s v="spinach_supr_m"/>
    <n v="1"/>
    <x v="6"/>
    <x v="34"/>
    <x v="9"/>
    <d v="1899-12-30T21:05:07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6"/>
    <x v="34"/>
    <x v="9"/>
    <d v="1899-12-30T21:13:1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6"/>
    <x v="34"/>
    <x v="9"/>
    <d v="1899-12-30T21:13:14"/>
    <n v="9.75"/>
    <n v="9.75"/>
    <x v="2"/>
    <x v="0"/>
    <s v="Mozzarella Cheese, Pepperoni"/>
    <x v="17"/>
  </r>
  <r>
    <n v="4766"/>
    <n v="2110"/>
    <n v="0.5"/>
    <s v="napolitana_l"/>
    <n v="1"/>
    <x v="6"/>
    <x v="34"/>
    <x v="9"/>
    <d v="1899-12-30T21:16:34"/>
    <n v="20.5"/>
    <n v="20.5"/>
    <x v="1"/>
    <x v="0"/>
    <s v="Tomatoes, Anchovies, Green Olives, Red Onions, Garlic"/>
    <x v="22"/>
  </r>
  <r>
    <n v="4767"/>
    <n v="2110"/>
    <n v="0.5"/>
    <s v="prsc_argla_s"/>
    <n v="1"/>
    <x v="6"/>
    <x v="34"/>
    <x v="9"/>
    <d v="1899-12-30T21:16:34"/>
    <n v="12.5"/>
    <n v="12.5"/>
    <x v="2"/>
    <x v="2"/>
    <s v="Prosciutto di San Daniele, Arugula, Mozzarella Cheese"/>
    <x v="6"/>
  </r>
  <r>
    <n v="4768"/>
    <n v="2111"/>
    <n v="0.25"/>
    <s v="bbq_ckn_m"/>
    <n v="1"/>
    <x v="6"/>
    <x v="34"/>
    <x v="9"/>
    <d v="1899-12-30T21:28:44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6"/>
    <x v="34"/>
    <x v="9"/>
    <d v="1899-12-30T21:28:44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6"/>
    <x v="34"/>
    <x v="9"/>
    <d v="1899-12-30T21:28:44"/>
    <n v="12"/>
    <n v="12"/>
    <x v="2"/>
    <x v="0"/>
    <s v="Capocollo, Red Peppers, Tomatoes, Goat Cheese, Garlic, Oregano"/>
    <x v="11"/>
  </r>
  <r>
    <n v="4771"/>
    <n v="2111"/>
    <n v="0.25"/>
    <s v="pepperoni_s"/>
    <n v="1"/>
    <x v="6"/>
    <x v="34"/>
    <x v="9"/>
    <d v="1899-12-30T21:28:44"/>
    <n v="9.75"/>
    <n v="9.75"/>
    <x v="2"/>
    <x v="0"/>
    <s v="Mozzarella Cheese, Pepperoni"/>
    <x v="17"/>
  </r>
  <r>
    <n v="4772"/>
    <n v="2112"/>
    <n v="1"/>
    <s v="bbq_ckn_s"/>
    <n v="1"/>
    <x v="6"/>
    <x v="34"/>
    <x v="10"/>
    <d v="1899-12-30T22:07:51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6"/>
    <x v="34"/>
    <x v="10"/>
    <d v="1899-12-30T22:16:0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6"/>
    <x v="34"/>
    <x v="10"/>
    <d v="1899-12-30T22:16:0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6"/>
    <x v="34"/>
    <x v="10"/>
    <d v="1899-12-30T22:26:28"/>
    <n v="16"/>
    <n v="16"/>
    <x v="0"/>
    <x v="0"/>
    <s v="Pepperoni, Mushrooms, Red Onions, Red Peppers, Bacon"/>
    <x v="1"/>
  </r>
  <r>
    <n v="4776"/>
    <n v="2115"/>
    <n v="0.25"/>
    <s v="big_meat_s"/>
    <n v="1"/>
    <x v="0"/>
    <x v="35"/>
    <x v="12"/>
    <d v="1899-12-30T11:15:19"/>
    <n v="12"/>
    <n v="12"/>
    <x v="2"/>
    <x v="0"/>
    <s v="Bacon, Pepperoni, Italian Sausage, Chorizo Sausage"/>
    <x v="19"/>
  </r>
  <r>
    <n v="4777"/>
    <n v="2115"/>
    <n v="0.25"/>
    <s v="hawaiian_s"/>
    <n v="1"/>
    <x v="0"/>
    <x v="35"/>
    <x v="12"/>
    <d v="1899-12-30T11:15:19"/>
    <n v="10.5"/>
    <n v="10.5"/>
    <x v="2"/>
    <x v="0"/>
    <s v="Sliced Ham, Pineapple, Mozzarella Cheese"/>
    <x v="0"/>
  </r>
  <r>
    <n v="4778"/>
    <n v="2115"/>
    <n v="0.25"/>
    <s v="pepperoni_l"/>
    <n v="1"/>
    <x v="0"/>
    <x v="35"/>
    <x v="12"/>
    <d v="1899-12-30T11:15:19"/>
    <n v="15.25"/>
    <n v="15.25"/>
    <x v="1"/>
    <x v="0"/>
    <s v="Mozzarella Cheese, Pepperoni"/>
    <x v="17"/>
  </r>
  <r>
    <n v="4779"/>
    <n v="2115"/>
    <n v="0.25"/>
    <s v="southw_ckn_l"/>
    <n v="1"/>
    <x v="0"/>
    <x v="35"/>
    <x v="12"/>
    <d v="1899-12-30T11:15:19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0"/>
    <x v="35"/>
    <x v="0"/>
    <d v="1899-12-30T12:11:52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0"/>
    <x v="35"/>
    <x v="0"/>
    <d v="1899-12-30T12:20:33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0"/>
    <x v="35"/>
    <x v="0"/>
    <d v="1899-12-30T12:24:57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0"/>
    <x v="35"/>
    <x v="0"/>
    <d v="1899-12-30T12:24:57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0"/>
    <x v="35"/>
    <x v="0"/>
    <d v="1899-12-30T12:24:57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0"/>
    <x v="35"/>
    <x v="1"/>
    <d v="1899-12-30T12:30:46"/>
    <n v="20.5"/>
    <n v="20.5"/>
    <x v="1"/>
    <x v="0"/>
    <s v="Tomatoes, Anchovies, Green Olives, Red Onions, Garlic"/>
    <x v="22"/>
  </r>
  <r>
    <n v="4786"/>
    <n v="2120"/>
    <n v="1"/>
    <s v="the_greek_m"/>
    <n v="1"/>
    <x v="0"/>
    <x v="35"/>
    <x v="1"/>
    <d v="1899-12-30T12:47:12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0"/>
    <x v="35"/>
    <x v="1"/>
    <d v="1899-12-30T12:50:51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0"/>
    <x v="35"/>
    <x v="1"/>
    <d v="1899-12-30T12:52:55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0"/>
    <x v="35"/>
    <x v="1"/>
    <d v="1899-12-30T12:52:55"/>
    <n v="16"/>
    <n v="16"/>
    <x v="0"/>
    <x v="0"/>
    <s v="Capocollo, Red Peppers, Tomatoes, Goat Cheese, Garlic, Oregano"/>
    <x v="11"/>
  </r>
  <r>
    <n v="4790"/>
    <n v="2123"/>
    <n v="1"/>
    <s v="spicy_ital_l"/>
    <n v="1"/>
    <x v="0"/>
    <x v="35"/>
    <x v="1"/>
    <d v="1899-12-30T12:54:56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0"/>
    <x v="35"/>
    <x v="1"/>
    <d v="1899-12-30T12:56:2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0"/>
    <x v="35"/>
    <x v="1"/>
    <d v="1899-12-30T12:56:2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0"/>
    <x v="35"/>
    <x v="1"/>
    <d v="1899-12-30T12:56:2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0"/>
    <x v="35"/>
    <x v="1"/>
    <d v="1899-12-30T12:56:2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0"/>
    <x v="35"/>
    <x v="1"/>
    <d v="1899-12-30T12:56:2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0"/>
    <x v="35"/>
    <x v="1"/>
    <d v="1899-12-30T13:06:10"/>
    <n v="16.5"/>
    <n v="16.5"/>
    <x v="1"/>
    <x v="0"/>
    <s v="Sliced Ham, Pineapple, Mozzarella Cheese"/>
    <x v="0"/>
  </r>
  <r>
    <n v="4797"/>
    <n v="2126"/>
    <n v="7.6923076923076927E-2"/>
    <s v="bbq_ckn_l"/>
    <n v="1"/>
    <x v="0"/>
    <x v="35"/>
    <x v="2"/>
    <d v="1899-12-30T13:31:2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0"/>
    <x v="35"/>
    <x v="2"/>
    <d v="1899-12-30T13:31:2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0"/>
    <x v="35"/>
    <x v="2"/>
    <d v="1899-12-30T13:31:2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0"/>
    <x v="35"/>
    <x v="2"/>
    <d v="1899-12-30T13:31:2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0"/>
    <x v="35"/>
    <x v="2"/>
    <d v="1899-12-30T13:31:2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0"/>
    <x v="35"/>
    <x v="2"/>
    <d v="1899-12-30T13:31:29"/>
    <n v="16.5"/>
    <n v="16.5"/>
    <x v="1"/>
    <x v="0"/>
    <s v="Sliced Ham, Pineapple, Mozzarella Cheese"/>
    <x v="0"/>
  </r>
  <r>
    <n v="4803"/>
    <n v="2126"/>
    <n v="7.6923076923076927E-2"/>
    <s v="mediterraneo_s"/>
    <n v="1"/>
    <x v="0"/>
    <x v="35"/>
    <x v="2"/>
    <d v="1899-12-30T13:31:29"/>
    <n v="12"/>
    <n v="12"/>
    <x v="2"/>
    <x v="1"/>
    <s v="Spinach, Artichokes, Kalamata Olives, Sun/dried Tomatoes, Feta Cheese, Plum Tomatoes, Red Onions"/>
    <x v="25"/>
  </r>
  <r>
    <n v="4804"/>
    <n v="2126"/>
    <n v="7.6923076923076927E-2"/>
    <s v="napolitana_l"/>
    <n v="1"/>
    <x v="0"/>
    <x v="35"/>
    <x v="2"/>
    <d v="1899-12-30T13:31:2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0"/>
    <x v="35"/>
    <x v="2"/>
    <d v="1899-12-30T13:31:29"/>
    <n v="15.25"/>
    <n v="15.25"/>
    <x v="1"/>
    <x v="0"/>
    <s v="Mozzarella Cheese, Pepperoni"/>
    <x v="17"/>
  </r>
  <r>
    <n v="4806"/>
    <n v="2126"/>
    <n v="7.6923076923076927E-2"/>
    <s v="peppr_salami_l"/>
    <n v="1"/>
    <x v="0"/>
    <x v="35"/>
    <x v="2"/>
    <d v="1899-12-30T13:31:2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0"/>
    <x v="35"/>
    <x v="2"/>
    <d v="1899-12-30T13:31:2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0"/>
    <x v="35"/>
    <x v="2"/>
    <d v="1899-12-30T13:31:2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0"/>
    <x v="35"/>
    <x v="2"/>
    <d v="1899-12-30T13:31:2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0"/>
    <x v="35"/>
    <x v="2"/>
    <d v="1899-12-30T13:42:16"/>
    <n v="12"/>
    <n v="12"/>
    <x v="2"/>
    <x v="0"/>
    <s v="Pepperoni, Mushrooms, Red Onions, Red Peppers, Bacon"/>
    <x v="1"/>
  </r>
  <r>
    <n v="4811"/>
    <n v="2128"/>
    <n v="0.5"/>
    <s v="classic_dlx_l"/>
    <n v="1"/>
    <x v="0"/>
    <x v="35"/>
    <x v="2"/>
    <d v="1899-12-30T13:42:50"/>
    <n v="20.5"/>
    <n v="20.5"/>
    <x v="1"/>
    <x v="0"/>
    <s v="Pepperoni, Mushrooms, Red Onions, Red Peppers, Bacon"/>
    <x v="1"/>
  </r>
  <r>
    <n v="4812"/>
    <n v="2128"/>
    <n v="0.5"/>
    <s v="sicilian_s"/>
    <n v="1"/>
    <x v="0"/>
    <x v="35"/>
    <x v="2"/>
    <d v="1899-12-30T13:42:50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0"/>
    <x v="35"/>
    <x v="2"/>
    <d v="1899-12-30T13:48:38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0"/>
    <x v="35"/>
    <x v="2"/>
    <d v="1899-12-30T13:48:38"/>
    <n v="10.5"/>
    <n v="10.5"/>
    <x v="2"/>
    <x v="0"/>
    <s v="Sliced Ham, Pineapple, Mozzarella Cheese"/>
    <x v="0"/>
  </r>
  <r>
    <n v="4815"/>
    <n v="2129"/>
    <n v="0.25"/>
    <s v="ital_supr_l"/>
    <n v="1"/>
    <x v="0"/>
    <x v="35"/>
    <x v="2"/>
    <d v="1899-12-30T13:48:38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0"/>
    <x v="35"/>
    <x v="2"/>
    <d v="1899-12-30T13:48:38"/>
    <n v="20.25"/>
    <n v="20.25"/>
    <x v="1"/>
    <x v="1"/>
    <s v="Spinach, Mushrooms, Red Onions, Feta Cheese, Garlic"/>
    <x v="27"/>
  </r>
  <r>
    <n v="4817"/>
    <n v="2130"/>
    <n v="1"/>
    <s v="spicy_ital_m"/>
    <n v="1"/>
    <x v="0"/>
    <x v="35"/>
    <x v="2"/>
    <d v="1899-12-30T14:17:14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0"/>
    <x v="35"/>
    <x v="2"/>
    <d v="1899-12-30T14:17:2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0"/>
    <x v="35"/>
    <x v="2"/>
    <d v="1899-12-30T14:18:04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0"/>
    <x v="35"/>
    <x v="2"/>
    <d v="1899-12-30T14:18:04"/>
    <n v="13.25"/>
    <n v="13.25"/>
    <x v="0"/>
    <x v="0"/>
    <s v="Sliced Ham, Pineapple, Mozzarella Cheese"/>
    <x v="0"/>
  </r>
  <r>
    <n v="4821"/>
    <n v="2132"/>
    <n v="0.25"/>
    <s v="napolitana_s"/>
    <n v="1"/>
    <x v="0"/>
    <x v="35"/>
    <x v="2"/>
    <d v="1899-12-30T14:18:04"/>
    <n v="12"/>
    <n v="12"/>
    <x v="2"/>
    <x v="0"/>
    <s v="Tomatoes, Anchovies, Green Olives, Red Onions, Garlic"/>
    <x v="22"/>
  </r>
  <r>
    <n v="4822"/>
    <n v="2132"/>
    <n v="0.25"/>
    <s v="the_greek_s"/>
    <n v="1"/>
    <x v="0"/>
    <x v="35"/>
    <x v="2"/>
    <d v="1899-12-30T14:18:04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0"/>
    <x v="35"/>
    <x v="2"/>
    <d v="1899-12-30T14:18:52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0"/>
    <x v="35"/>
    <x v="3"/>
    <d v="1899-12-30T14:36:32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0"/>
    <x v="35"/>
    <x v="3"/>
    <d v="1899-12-30T14:36:32"/>
    <n v="9.75"/>
    <n v="9.75"/>
    <x v="2"/>
    <x v="0"/>
    <s v="Mozzarella Cheese, Pepperoni"/>
    <x v="17"/>
  </r>
  <r>
    <n v="4826"/>
    <n v="2134"/>
    <n v="0.33333333333333331"/>
    <s v="spinach_fet_s"/>
    <n v="1"/>
    <x v="0"/>
    <x v="35"/>
    <x v="3"/>
    <d v="1899-12-30T14:36:32"/>
    <n v="12"/>
    <n v="12"/>
    <x v="2"/>
    <x v="1"/>
    <s v="Spinach, Mushrooms, Red Onions, Feta Cheese, Garlic"/>
    <x v="27"/>
  </r>
  <r>
    <n v="4827"/>
    <n v="2135"/>
    <n v="0.33333333333333331"/>
    <s v="big_meat_s"/>
    <n v="1"/>
    <x v="0"/>
    <x v="35"/>
    <x v="3"/>
    <d v="1899-12-30T14:38:2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0"/>
    <x v="35"/>
    <x v="3"/>
    <d v="1899-12-30T14:38:2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0"/>
    <x v="35"/>
    <x v="3"/>
    <d v="1899-12-30T14:38:2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0"/>
    <x v="35"/>
    <x v="3"/>
    <d v="1899-12-30T14:54:4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0"/>
    <x v="35"/>
    <x v="3"/>
    <d v="1899-12-30T14:54:4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0"/>
    <x v="35"/>
    <x v="3"/>
    <d v="1899-12-30T14:54:4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0"/>
    <x v="35"/>
    <x v="3"/>
    <d v="1899-12-30T15:00:15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0"/>
    <x v="35"/>
    <x v="3"/>
    <d v="1899-12-30T15:00:15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0"/>
    <x v="35"/>
    <x v="3"/>
    <d v="1899-12-30T15:00:15"/>
    <n v="10.5"/>
    <n v="10.5"/>
    <x v="2"/>
    <x v="0"/>
    <s v="Sliced Ham, Pineapple, Mozzarella Cheese"/>
    <x v="0"/>
  </r>
  <r>
    <n v="4836"/>
    <n v="2138"/>
    <n v="0.5"/>
    <s v="hawaiian_m"/>
    <n v="1"/>
    <x v="0"/>
    <x v="35"/>
    <x v="3"/>
    <d v="1899-12-30T15:08:13"/>
    <n v="13.25"/>
    <n v="13.25"/>
    <x v="0"/>
    <x v="0"/>
    <s v="Sliced Ham, Pineapple, Mozzarella Cheese"/>
    <x v="0"/>
  </r>
  <r>
    <n v="4837"/>
    <n v="2138"/>
    <n v="0.5"/>
    <s v="veggie_veg_l"/>
    <n v="1"/>
    <x v="0"/>
    <x v="35"/>
    <x v="3"/>
    <d v="1899-12-30T15:08:13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0"/>
    <x v="35"/>
    <x v="4"/>
    <d v="1899-12-30T15:41:58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0"/>
    <x v="35"/>
    <x v="5"/>
    <d v="1899-12-30T16:55:35"/>
    <n v="12.5"/>
    <n v="12.5"/>
    <x v="2"/>
    <x v="1"/>
    <s v="Spinach, Artichokes, Tomatoes, Sun/dried Tomatoes, Garlic, Pesto Sauce"/>
    <x v="13"/>
  </r>
  <r>
    <n v="4840"/>
    <n v="2141"/>
    <n v="1"/>
    <s v="pep_msh_pep_m"/>
    <n v="1"/>
    <x v="0"/>
    <x v="35"/>
    <x v="5"/>
    <d v="1899-12-30T17:00:13"/>
    <n v="14.5"/>
    <n v="14.5"/>
    <x v="0"/>
    <x v="0"/>
    <s v="Pepperoni, Mushrooms, Green Peppers"/>
    <x v="30"/>
  </r>
  <r>
    <n v="4841"/>
    <n v="2142"/>
    <n v="0.5"/>
    <s v="bbq_ckn_l"/>
    <n v="1"/>
    <x v="0"/>
    <x v="35"/>
    <x v="6"/>
    <d v="1899-12-30T17:36:09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0"/>
    <x v="35"/>
    <x v="6"/>
    <d v="1899-12-30T17:36:09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0"/>
    <x v="35"/>
    <x v="6"/>
    <d v="1899-12-30T17:44:52"/>
    <n v="20.5"/>
    <n v="20.5"/>
    <x v="1"/>
    <x v="0"/>
    <s v="Pepperoni, Mushrooms, Red Onions, Red Peppers, Bacon"/>
    <x v="1"/>
  </r>
  <r>
    <n v="4844"/>
    <n v="2143"/>
    <n v="0.25"/>
    <s v="classic_dlx_m"/>
    <n v="1"/>
    <x v="0"/>
    <x v="35"/>
    <x v="6"/>
    <d v="1899-12-30T17:44:52"/>
    <n v="16"/>
    <n v="16"/>
    <x v="0"/>
    <x v="0"/>
    <s v="Pepperoni, Mushrooms, Red Onions, Red Peppers, Bacon"/>
    <x v="1"/>
  </r>
  <r>
    <n v="4845"/>
    <n v="2143"/>
    <n v="0.25"/>
    <s v="classic_dlx_s"/>
    <n v="1"/>
    <x v="0"/>
    <x v="35"/>
    <x v="6"/>
    <d v="1899-12-30T17:44:52"/>
    <n v="12"/>
    <n v="12"/>
    <x v="2"/>
    <x v="0"/>
    <s v="Pepperoni, Mushrooms, Red Onions, Red Peppers, Bacon"/>
    <x v="1"/>
  </r>
  <r>
    <n v="4846"/>
    <n v="2143"/>
    <n v="0.25"/>
    <s v="pepperoni_l"/>
    <n v="1"/>
    <x v="0"/>
    <x v="35"/>
    <x v="6"/>
    <d v="1899-12-30T17:44:52"/>
    <n v="15.25"/>
    <n v="15.25"/>
    <x v="1"/>
    <x v="0"/>
    <s v="Mozzarella Cheese, Pepperoni"/>
    <x v="17"/>
  </r>
  <r>
    <n v="4847"/>
    <n v="2144"/>
    <n v="0.5"/>
    <s v="cali_ckn_m"/>
    <n v="1"/>
    <x v="0"/>
    <x v="35"/>
    <x v="6"/>
    <d v="1899-12-30T17:48:08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0"/>
    <x v="35"/>
    <x v="6"/>
    <d v="1899-12-30T17:48:08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0"/>
    <x v="35"/>
    <x v="6"/>
    <d v="1899-12-30T17:57:12"/>
    <n v="20.5"/>
    <n v="20.5"/>
    <x v="1"/>
    <x v="0"/>
    <s v="Tomatoes, Anchovies, Green Olives, Red Onions, Garlic"/>
    <x v="22"/>
  </r>
  <r>
    <n v="4850"/>
    <n v="2145"/>
    <n v="0.5"/>
    <s v="spinach_fet_m"/>
    <n v="1"/>
    <x v="0"/>
    <x v="35"/>
    <x v="6"/>
    <d v="1899-12-30T17:57:12"/>
    <n v="16"/>
    <n v="16"/>
    <x v="0"/>
    <x v="1"/>
    <s v="Spinach, Mushrooms, Red Onions, Feta Cheese, Garlic"/>
    <x v="27"/>
  </r>
  <r>
    <n v="4851"/>
    <n v="2146"/>
    <n v="0.5"/>
    <s v="green_garden_m"/>
    <n v="1"/>
    <x v="0"/>
    <x v="35"/>
    <x v="6"/>
    <d v="1899-12-30T18:04:19"/>
    <n v="16"/>
    <n v="16"/>
    <x v="0"/>
    <x v="1"/>
    <s v="Spinach, Mushrooms, Tomatoes, Green Olives, Feta Cheese"/>
    <x v="10"/>
  </r>
  <r>
    <n v="4852"/>
    <n v="2146"/>
    <n v="0.5"/>
    <s v="ital_supr_m"/>
    <n v="1"/>
    <x v="0"/>
    <x v="35"/>
    <x v="6"/>
    <d v="1899-12-30T18:04:1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0"/>
    <x v="35"/>
    <x v="6"/>
    <d v="1899-12-30T18:11:25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0"/>
    <x v="35"/>
    <x v="6"/>
    <d v="1899-12-30T18:11:25"/>
    <n v="15.25"/>
    <n v="15.25"/>
    <x v="1"/>
    <x v="0"/>
    <s v="Mozzarella Cheese, Pepperoni"/>
    <x v="17"/>
  </r>
  <r>
    <n v="4855"/>
    <n v="2147"/>
    <n v="0.25"/>
    <s v="pepperoni_m"/>
    <n v="1"/>
    <x v="0"/>
    <x v="35"/>
    <x v="6"/>
    <d v="1899-12-30T18:11:25"/>
    <n v="12.5"/>
    <n v="12.5"/>
    <x v="0"/>
    <x v="0"/>
    <s v="Mozzarella Cheese, Pepperoni"/>
    <x v="17"/>
  </r>
  <r>
    <n v="4856"/>
    <n v="2147"/>
    <n v="0.25"/>
    <s v="spinach_supr_l"/>
    <n v="1"/>
    <x v="0"/>
    <x v="35"/>
    <x v="6"/>
    <d v="1899-12-30T18:11:25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0"/>
    <x v="35"/>
    <x v="6"/>
    <d v="1899-12-30T18:15:37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0"/>
    <x v="35"/>
    <x v="6"/>
    <d v="1899-12-30T18:15:37"/>
    <n v="16.5"/>
    <n v="16.5"/>
    <x v="0"/>
    <x v="2"/>
    <s v="Prosciutto di San Daniele, Arugula, Mozzarella Cheese"/>
    <x v="6"/>
  </r>
  <r>
    <n v="4859"/>
    <n v="2149"/>
    <n v="1"/>
    <s v="ital_supr_m"/>
    <n v="1"/>
    <x v="0"/>
    <x v="35"/>
    <x v="6"/>
    <d v="1899-12-30T18:19:51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0"/>
    <x v="35"/>
    <x v="6"/>
    <d v="1899-12-30T18:22:25"/>
    <n v="16"/>
    <n v="16"/>
    <x v="0"/>
    <x v="0"/>
    <s v="Capocollo, Red Peppers, Tomatoes, Goat Cheese, Garlic, Oregano"/>
    <x v="11"/>
  </r>
  <r>
    <n v="4861"/>
    <n v="2151"/>
    <n v="0.5"/>
    <s v="bbq_ckn_m"/>
    <n v="1"/>
    <x v="0"/>
    <x v="35"/>
    <x v="6"/>
    <d v="1899-12-30T18:22:28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0"/>
    <x v="35"/>
    <x v="6"/>
    <d v="1899-12-30T18:22:28"/>
    <n v="16.5"/>
    <n v="16.5"/>
    <x v="0"/>
    <x v="1"/>
    <s v="Spinach, Artichokes, Tomatoes, Sun/dried Tomatoes, Garlic, Pesto Sauce"/>
    <x v="13"/>
  </r>
  <r>
    <n v="4863"/>
    <n v="2152"/>
    <n v="0.5"/>
    <s v="ital_cpcllo_m"/>
    <n v="1"/>
    <x v="0"/>
    <x v="35"/>
    <x v="7"/>
    <d v="1899-12-30T18:35:11"/>
    <n v="16"/>
    <n v="16"/>
    <x v="0"/>
    <x v="0"/>
    <s v="Capocollo, Red Peppers, Tomatoes, Goat Cheese, Garlic, Oregano"/>
    <x v="11"/>
  </r>
  <r>
    <n v="4864"/>
    <n v="2152"/>
    <n v="0.5"/>
    <s v="peppr_salami_l"/>
    <n v="1"/>
    <x v="0"/>
    <x v="35"/>
    <x v="7"/>
    <d v="1899-12-30T18:35:11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0"/>
    <x v="35"/>
    <x v="7"/>
    <d v="1899-12-30T18:38:01"/>
    <n v="10.5"/>
    <n v="10.5"/>
    <x v="2"/>
    <x v="0"/>
    <s v="Sliced Ham, Pineapple, Mozzarella Cheese"/>
    <x v="0"/>
  </r>
  <r>
    <n v="4866"/>
    <n v="2153"/>
    <n v="0.5"/>
    <s v="spicy_ital_l"/>
    <n v="1"/>
    <x v="0"/>
    <x v="35"/>
    <x v="7"/>
    <d v="1899-12-30T18:38:01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0"/>
    <x v="35"/>
    <x v="7"/>
    <d v="1899-12-30T18:55:27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0"/>
    <x v="35"/>
    <x v="7"/>
    <d v="1899-12-30T18:55:27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0"/>
    <x v="35"/>
    <x v="7"/>
    <d v="1899-12-30T18:59:56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0"/>
    <x v="35"/>
    <x v="7"/>
    <d v="1899-12-30T18:59:56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0"/>
    <x v="35"/>
    <x v="7"/>
    <d v="1899-12-30T19:29:29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0"/>
    <x v="35"/>
    <x v="7"/>
    <d v="1899-12-30T19:29:29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0"/>
    <x v="35"/>
    <x v="7"/>
    <d v="1899-12-30T19:29:29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0"/>
    <x v="35"/>
    <x v="8"/>
    <d v="1899-12-30T19:39:29"/>
    <n v="16"/>
    <n v="16"/>
    <x v="0"/>
    <x v="0"/>
    <s v="Capocollo, Red Peppers, Tomatoes, Goat Cheese, Garlic, Oregano"/>
    <x v="11"/>
  </r>
  <r>
    <n v="4875"/>
    <n v="2157"/>
    <n v="0.5"/>
    <s v="southw_ckn_l"/>
    <n v="1"/>
    <x v="0"/>
    <x v="35"/>
    <x v="8"/>
    <d v="1899-12-30T19:39:2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0"/>
    <x v="35"/>
    <x v="8"/>
    <d v="1899-12-30T19:49:47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0"/>
    <x v="35"/>
    <x v="8"/>
    <d v="1899-12-30T19:49:47"/>
    <n v="15.25"/>
    <n v="15.25"/>
    <x v="1"/>
    <x v="0"/>
    <s v="Mozzarella Cheese, Pepperoni"/>
    <x v="17"/>
  </r>
  <r>
    <n v="4878"/>
    <n v="2159"/>
    <n v="0.25"/>
    <s v="big_meat_s"/>
    <n v="1"/>
    <x v="0"/>
    <x v="35"/>
    <x v="8"/>
    <d v="1899-12-30T19:55:12"/>
    <n v="12"/>
    <n v="12"/>
    <x v="2"/>
    <x v="0"/>
    <s v="Bacon, Pepperoni, Italian Sausage, Chorizo Sausage"/>
    <x v="19"/>
  </r>
  <r>
    <n v="4879"/>
    <n v="2159"/>
    <n v="0.25"/>
    <s v="cali_ckn_l"/>
    <n v="1"/>
    <x v="0"/>
    <x v="35"/>
    <x v="8"/>
    <d v="1899-12-30T19:55:12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0"/>
    <x v="35"/>
    <x v="8"/>
    <d v="1899-12-30T19:55:12"/>
    <n v="12"/>
    <n v="12"/>
    <x v="2"/>
    <x v="0"/>
    <s v="Pepperoni, Mushrooms, Red Onions, Red Peppers, Bacon"/>
    <x v="1"/>
  </r>
  <r>
    <n v="4881"/>
    <n v="2159"/>
    <n v="0.25"/>
    <s v="hawaiian_l"/>
    <n v="1"/>
    <x v="0"/>
    <x v="35"/>
    <x v="8"/>
    <d v="1899-12-30T19:55:12"/>
    <n v="16.5"/>
    <n v="16.5"/>
    <x v="1"/>
    <x v="0"/>
    <s v="Sliced Ham, Pineapple, Mozzarella Cheese"/>
    <x v="0"/>
  </r>
  <r>
    <n v="4882"/>
    <n v="2160"/>
    <n v="1"/>
    <s v="pepperoni_l"/>
    <n v="1"/>
    <x v="0"/>
    <x v="35"/>
    <x v="8"/>
    <d v="1899-12-30T20:01:50"/>
    <n v="15.25"/>
    <n v="15.25"/>
    <x v="1"/>
    <x v="0"/>
    <s v="Mozzarella Cheese, Pepperoni"/>
    <x v="17"/>
  </r>
  <r>
    <n v="4883"/>
    <n v="2161"/>
    <n v="0.5"/>
    <s v="bbq_ckn_l"/>
    <n v="1"/>
    <x v="0"/>
    <x v="35"/>
    <x v="8"/>
    <d v="1899-12-30T20:10:24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0"/>
    <x v="35"/>
    <x v="8"/>
    <d v="1899-12-30T20:10:24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0"/>
    <x v="35"/>
    <x v="8"/>
    <d v="1899-12-30T20:15:06"/>
    <n v="12"/>
    <n v="12"/>
    <x v="2"/>
    <x v="0"/>
    <s v="Pepperoni, Mushrooms, Red Onions, Red Peppers, Bacon"/>
    <x v="1"/>
  </r>
  <r>
    <n v="4886"/>
    <n v="2162"/>
    <n v="0.5"/>
    <s v="southw_ckn_l"/>
    <n v="1"/>
    <x v="0"/>
    <x v="35"/>
    <x v="8"/>
    <d v="1899-12-30T20:15:06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0"/>
    <x v="35"/>
    <x v="8"/>
    <d v="1899-12-30T20:18:08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0"/>
    <x v="35"/>
    <x v="8"/>
    <d v="1899-12-30T20:18:08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0"/>
    <x v="35"/>
    <x v="8"/>
    <d v="1899-12-30T20:23:49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0"/>
    <x v="35"/>
    <x v="8"/>
    <d v="1899-12-30T20:29:51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0"/>
    <x v="35"/>
    <x v="8"/>
    <d v="1899-12-30T20:29:51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0"/>
    <x v="35"/>
    <x v="9"/>
    <d v="1899-12-30T20:41:36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0"/>
    <x v="35"/>
    <x v="9"/>
    <d v="1899-12-30T20:56:14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0"/>
    <x v="35"/>
    <x v="9"/>
    <d v="1899-12-30T20:59:08"/>
    <n v="16.5"/>
    <n v="16.5"/>
    <x v="0"/>
    <x v="2"/>
    <s v="Prosciutto di San Daniele, Arugula, Mozzarella Cheese"/>
    <x v="6"/>
  </r>
  <r>
    <n v="4895"/>
    <n v="2169"/>
    <n v="0.5"/>
    <s v="prsc_argla_s"/>
    <n v="1"/>
    <x v="0"/>
    <x v="35"/>
    <x v="9"/>
    <d v="1899-12-30T21:23:02"/>
    <n v="12.5"/>
    <n v="12.5"/>
    <x v="2"/>
    <x v="2"/>
    <s v="Prosciutto di San Daniele, Arugula, Mozzarella Cheese"/>
    <x v="6"/>
  </r>
  <r>
    <n v="4896"/>
    <n v="2169"/>
    <n v="0.5"/>
    <s v="veggie_veg_s"/>
    <n v="1"/>
    <x v="0"/>
    <x v="35"/>
    <x v="9"/>
    <d v="1899-12-30T21:23:02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0"/>
    <x v="35"/>
    <x v="10"/>
    <d v="1899-12-30T21:34:23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0"/>
    <x v="35"/>
    <x v="10"/>
    <d v="1899-12-30T21:48:24"/>
    <n v="12.5"/>
    <n v="12.5"/>
    <x v="2"/>
    <x v="2"/>
    <s v="Prosciutto di San Daniele, Arugula, Mozzarella Cheese"/>
    <x v="6"/>
  </r>
  <r>
    <n v="4899"/>
    <n v="2172"/>
    <n v="0.25"/>
    <s v="brie_carre_s"/>
    <n v="1"/>
    <x v="0"/>
    <x v="35"/>
    <x v="10"/>
    <d v="1899-12-30T21:51:44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0"/>
    <x v="35"/>
    <x v="10"/>
    <d v="1899-12-30T21:51:44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0"/>
    <x v="35"/>
    <x v="10"/>
    <d v="1899-12-30T21:51:44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0"/>
    <x v="35"/>
    <x v="10"/>
    <d v="1899-12-30T21:51:44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0"/>
    <x v="35"/>
    <x v="10"/>
    <d v="1899-12-30T21:56:42"/>
    <n v="12"/>
    <n v="12"/>
    <x v="2"/>
    <x v="0"/>
    <s v="Bacon, Pepperoni, Italian Sausage, Chorizo Sausage"/>
    <x v="19"/>
  </r>
  <r>
    <n v="4904"/>
    <n v="2174"/>
    <n v="0.25"/>
    <s v="peppr_salami_s"/>
    <n v="1"/>
    <x v="0"/>
    <x v="35"/>
    <x v="10"/>
    <d v="1899-12-30T22:00:17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0"/>
    <x v="35"/>
    <x v="10"/>
    <d v="1899-12-30T22:00:17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0"/>
    <x v="35"/>
    <x v="10"/>
    <d v="1899-12-30T22:00:17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0"/>
    <x v="35"/>
    <x v="10"/>
    <d v="1899-12-30T22:00:17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"/>
    <x v="36"/>
    <x v="12"/>
    <d v="1899-12-30T11:16:08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"/>
    <x v="36"/>
    <x v="12"/>
    <d v="1899-12-30T11:18:53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"/>
    <x v="36"/>
    <x v="12"/>
    <d v="1899-12-30T11:25:48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"/>
    <x v="36"/>
    <x v="12"/>
    <d v="1899-12-30T11:25:48"/>
    <n v="15.25"/>
    <n v="15.25"/>
    <x v="1"/>
    <x v="0"/>
    <s v="Mozzarella Cheese, Pepperoni"/>
    <x v="17"/>
  </r>
  <r>
    <n v="4912"/>
    <n v="2178"/>
    <n v="1"/>
    <s v="hawaiian_s"/>
    <n v="1"/>
    <x v="1"/>
    <x v="36"/>
    <x v="0"/>
    <d v="1899-12-30T11:32:25"/>
    <n v="10.5"/>
    <n v="10.5"/>
    <x v="2"/>
    <x v="0"/>
    <s v="Sliced Ham, Pineapple, Mozzarella Cheese"/>
    <x v="0"/>
  </r>
  <r>
    <n v="4913"/>
    <n v="2179"/>
    <n v="1"/>
    <s v="pepperoni_m"/>
    <n v="1"/>
    <x v="1"/>
    <x v="36"/>
    <x v="0"/>
    <d v="1899-12-30T11:54:09"/>
    <n v="12.5"/>
    <n v="12.5"/>
    <x v="0"/>
    <x v="0"/>
    <s v="Mozzarella Cheese, Pepperoni"/>
    <x v="17"/>
  </r>
  <r>
    <n v="4914"/>
    <n v="2180"/>
    <n v="0.5"/>
    <s v="classic_dlx_s"/>
    <n v="1"/>
    <x v="1"/>
    <x v="36"/>
    <x v="0"/>
    <d v="1899-12-30T11:59:14"/>
    <n v="12"/>
    <n v="12"/>
    <x v="2"/>
    <x v="0"/>
    <s v="Pepperoni, Mushrooms, Red Onions, Red Peppers, Bacon"/>
    <x v="1"/>
  </r>
  <r>
    <n v="4915"/>
    <n v="2180"/>
    <n v="0.5"/>
    <s v="spin_pesto_l"/>
    <n v="1"/>
    <x v="1"/>
    <x v="36"/>
    <x v="0"/>
    <d v="1899-12-30T11:59:14"/>
    <n v="20.75"/>
    <n v="20.75"/>
    <x v="1"/>
    <x v="1"/>
    <s v="Spinach, Artichokes, Tomatoes, Sun/dried Tomatoes, Garlic, Pesto Sauce"/>
    <x v="13"/>
  </r>
  <r>
    <n v="4916"/>
    <n v="2181"/>
    <n v="0.5"/>
    <s v="four_cheese_l"/>
    <n v="1"/>
    <x v="1"/>
    <x v="36"/>
    <x v="0"/>
    <d v="1899-12-30T12:06:15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"/>
    <x v="36"/>
    <x v="0"/>
    <d v="1899-12-30T12:06:15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"/>
    <x v="36"/>
    <x v="0"/>
    <d v="1899-12-30T12:22:30"/>
    <n v="12"/>
    <n v="24"/>
    <x v="2"/>
    <x v="0"/>
    <s v="Bacon, Pepperoni, Italian Sausage, Chorizo Sausage"/>
    <x v="19"/>
  </r>
  <r>
    <n v="4919"/>
    <n v="2182"/>
    <n v="0.1111111111111111"/>
    <s v="cali_ckn_l"/>
    <n v="1"/>
    <x v="1"/>
    <x v="36"/>
    <x v="0"/>
    <d v="1899-12-30T12:22:30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"/>
    <x v="36"/>
    <x v="0"/>
    <d v="1899-12-30T12:22:30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"/>
    <x v="36"/>
    <x v="0"/>
    <d v="1899-12-30T12:22:30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"/>
    <x v="36"/>
    <x v="0"/>
    <d v="1899-12-30T12:22:30"/>
    <n v="10.5"/>
    <n v="10.5"/>
    <x v="2"/>
    <x v="0"/>
    <s v="Sliced Ham, Pineapple, Mozzarella Cheese"/>
    <x v="0"/>
  </r>
  <r>
    <n v="4923"/>
    <n v="2182"/>
    <n v="0.1111111111111111"/>
    <s v="ital_cpcllo_m"/>
    <n v="1"/>
    <x v="1"/>
    <x v="36"/>
    <x v="0"/>
    <d v="1899-12-30T12:22:30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"/>
    <x v="36"/>
    <x v="0"/>
    <d v="1899-12-30T12:22:30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"/>
    <x v="36"/>
    <x v="0"/>
    <d v="1899-12-30T12:22:30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"/>
    <x v="36"/>
    <x v="0"/>
    <d v="1899-12-30T12:22:30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"/>
    <x v="36"/>
    <x v="0"/>
    <d v="1899-12-30T12:25:17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"/>
    <x v="36"/>
    <x v="0"/>
    <d v="1899-12-30T12:25:17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"/>
    <x v="36"/>
    <x v="0"/>
    <d v="1899-12-30T12:25:17"/>
    <n v="20.5"/>
    <n v="20.5"/>
    <x v="1"/>
    <x v="0"/>
    <s v="Tomatoes, Anchovies, Green Olives, Red Onions, Garlic"/>
    <x v="22"/>
  </r>
  <r>
    <n v="4930"/>
    <n v="2183"/>
    <n v="0.25"/>
    <s v="southw_ckn_s"/>
    <n v="1"/>
    <x v="1"/>
    <x v="36"/>
    <x v="0"/>
    <d v="1899-12-30T12:25:17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"/>
    <x v="36"/>
    <x v="1"/>
    <d v="1899-12-30T12:40:25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"/>
    <x v="36"/>
    <x v="1"/>
    <d v="1899-12-30T12:40:25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1"/>
    <x v="36"/>
    <x v="1"/>
    <d v="1899-12-30T12:40:25"/>
    <n v="16"/>
    <n v="16"/>
    <x v="0"/>
    <x v="0"/>
    <s v="Pepperoni, Mushrooms, Red Onions, Red Peppers, Bacon"/>
    <x v="1"/>
  </r>
  <r>
    <n v="4934"/>
    <n v="2185"/>
    <n v="1"/>
    <s v="ckn_alfredo_m"/>
    <n v="1"/>
    <x v="1"/>
    <x v="36"/>
    <x v="1"/>
    <d v="1899-12-30T12:54:25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"/>
    <x v="36"/>
    <x v="1"/>
    <d v="1899-12-30T13:03:16"/>
    <n v="14.5"/>
    <n v="14.5"/>
    <x v="0"/>
    <x v="0"/>
    <s v="Pepperoni, Mushrooms, Green Peppers"/>
    <x v="30"/>
  </r>
  <r>
    <n v="4936"/>
    <n v="2187"/>
    <n v="0.2"/>
    <s v="calabrese_s"/>
    <n v="1"/>
    <x v="1"/>
    <x v="36"/>
    <x v="1"/>
    <d v="1899-12-30T13:10:13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"/>
    <x v="36"/>
    <x v="1"/>
    <d v="1899-12-30T13:10:13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"/>
    <x v="36"/>
    <x v="1"/>
    <d v="1899-12-30T13:10:13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"/>
    <x v="36"/>
    <x v="1"/>
    <d v="1899-12-30T13:10:13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"/>
    <x v="36"/>
    <x v="1"/>
    <d v="1899-12-30T13:10:13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"/>
    <x v="36"/>
    <x v="1"/>
    <d v="1899-12-30T13:13:33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"/>
    <x v="36"/>
    <x v="1"/>
    <d v="1899-12-30T13:13:33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"/>
    <x v="36"/>
    <x v="1"/>
    <d v="1899-12-30T13:13:33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"/>
    <x v="36"/>
    <x v="1"/>
    <d v="1899-12-30T13:13:33"/>
    <n v="13.25"/>
    <n v="13.25"/>
    <x v="0"/>
    <x v="0"/>
    <s v="Sliced Ham, Pineapple, Mozzarella Cheese"/>
    <x v="0"/>
  </r>
  <r>
    <n v="4945"/>
    <n v="2188"/>
    <n v="7.6923076923076927E-2"/>
    <s v="hawaiian_s"/>
    <n v="1"/>
    <x v="1"/>
    <x v="36"/>
    <x v="1"/>
    <d v="1899-12-30T13:13:33"/>
    <n v="10.5"/>
    <n v="10.5"/>
    <x v="2"/>
    <x v="0"/>
    <s v="Sliced Ham, Pineapple, Mozzarella Cheese"/>
    <x v="0"/>
  </r>
  <r>
    <n v="4946"/>
    <n v="2188"/>
    <n v="7.6923076923076927E-2"/>
    <s v="ital_veggie_m"/>
    <n v="1"/>
    <x v="1"/>
    <x v="36"/>
    <x v="1"/>
    <d v="1899-12-30T13:13:33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"/>
    <x v="36"/>
    <x v="1"/>
    <d v="1899-12-30T13:13:33"/>
    <n v="20.25"/>
    <n v="20.25"/>
    <x v="1"/>
    <x v="1"/>
    <s v="Spinach, Artichokes, Kalamata Olives, Sun/dried Tomatoes, Feta Cheese, Plum Tomatoes, Red Onions"/>
    <x v="25"/>
  </r>
  <r>
    <n v="4948"/>
    <n v="2188"/>
    <n v="7.6923076923076927E-2"/>
    <s v="pep_msh_pep_l"/>
    <n v="1"/>
    <x v="1"/>
    <x v="36"/>
    <x v="1"/>
    <d v="1899-12-30T13:13:33"/>
    <n v="17.5"/>
    <n v="17.5"/>
    <x v="1"/>
    <x v="0"/>
    <s v="Pepperoni, Mushrooms, Green Peppers"/>
    <x v="30"/>
  </r>
  <r>
    <n v="4949"/>
    <n v="2188"/>
    <n v="7.6923076923076927E-2"/>
    <s v="pep_msh_pep_m"/>
    <n v="1"/>
    <x v="1"/>
    <x v="36"/>
    <x v="1"/>
    <d v="1899-12-30T13:13:33"/>
    <n v="14.5"/>
    <n v="14.5"/>
    <x v="0"/>
    <x v="0"/>
    <s v="Pepperoni, Mushrooms, Green Peppers"/>
    <x v="30"/>
  </r>
  <r>
    <n v="4950"/>
    <n v="2188"/>
    <n v="7.6923076923076927E-2"/>
    <s v="pepperoni_m"/>
    <n v="1"/>
    <x v="1"/>
    <x v="36"/>
    <x v="1"/>
    <d v="1899-12-30T13:13:33"/>
    <n v="12.5"/>
    <n v="12.5"/>
    <x v="0"/>
    <x v="0"/>
    <s v="Mozzarella Cheese, Pepperoni"/>
    <x v="17"/>
  </r>
  <r>
    <n v="4951"/>
    <n v="2188"/>
    <n v="7.6923076923076927E-2"/>
    <s v="soppressata_s"/>
    <n v="1"/>
    <x v="1"/>
    <x v="36"/>
    <x v="1"/>
    <d v="1899-12-30T13:13:33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"/>
    <x v="36"/>
    <x v="1"/>
    <d v="1899-12-30T13:13:33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"/>
    <x v="36"/>
    <x v="1"/>
    <d v="1899-12-30T13:13:33"/>
    <n v="20.25"/>
    <n v="20.25"/>
    <x v="1"/>
    <x v="1"/>
    <s v="Spinach, Mushrooms, Red Onions, Feta Cheese, Garlic"/>
    <x v="27"/>
  </r>
  <r>
    <n v="4954"/>
    <n v="2189"/>
    <n v="0.5"/>
    <s v="ckn_alfredo_m"/>
    <n v="1"/>
    <x v="1"/>
    <x v="36"/>
    <x v="1"/>
    <d v="1899-12-30T13:14:59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"/>
    <x v="36"/>
    <x v="1"/>
    <d v="1899-12-30T13:14:59"/>
    <n v="16.5"/>
    <n v="16.5"/>
    <x v="0"/>
    <x v="2"/>
    <s v="Prosciutto di San Daniele, Arugula, Mozzarella Cheese"/>
    <x v="6"/>
  </r>
  <r>
    <n v="4956"/>
    <n v="2190"/>
    <n v="0.5"/>
    <s v="big_meat_s"/>
    <n v="1"/>
    <x v="1"/>
    <x v="36"/>
    <x v="1"/>
    <d v="1899-12-30T13:19:45"/>
    <n v="12"/>
    <n v="12"/>
    <x v="2"/>
    <x v="0"/>
    <s v="Bacon, Pepperoni, Italian Sausage, Chorizo Sausage"/>
    <x v="19"/>
  </r>
  <r>
    <n v="4957"/>
    <n v="2190"/>
    <n v="0.5"/>
    <s v="napolitana_m"/>
    <n v="1"/>
    <x v="1"/>
    <x v="36"/>
    <x v="1"/>
    <d v="1899-12-30T13:19:45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"/>
    <x v="36"/>
    <x v="1"/>
    <d v="1899-12-30T13:19:59"/>
    <n v="11"/>
    <n v="11"/>
    <x v="2"/>
    <x v="0"/>
    <s v="Pepperoni, Mushrooms, Green Peppers"/>
    <x v="30"/>
  </r>
  <r>
    <n v="4959"/>
    <n v="2191"/>
    <n v="0.33333333333333331"/>
    <s v="spinach_fet_s"/>
    <n v="1"/>
    <x v="1"/>
    <x v="36"/>
    <x v="1"/>
    <d v="1899-12-30T13:19:59"/>
    <n v="12"/>
    <n v="12"/>
    <x v="2"/>
    <x v="1"/>
    <s v="Spinach, Mushrooms, Red Onions, Feta Cheese, Garlic"/>
    <x v="27"/>
  </r>
  <r>
    <n v="4960"/>
    <n v="2191"/>
    <n v="0.33333333333333331"/>
    <s v="thai_ckn_m"/>
    <n v="1"/>
    <x v="1"/>
    <x v="36"/>
    <x v="1"/>
    <d v="1899-12-30T13:19:59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"/>
    <x v="36"/>
    <x v="1"/>
    <d v="1899-12-30T13:20:41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"/>
    <x v="36"/>
    <x v="1"/>
    <d v="1899-12-30T13:21:21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"/>
    <x v="36"/>
    <x v="1"/>
    <d v="1899-12-30T13:21:21"/>
    <n v="10.5"/>
    <n v="10.5"/>
    <x v="2"/>
    <x v="0"/>
    <s v="Sliced Ham, Pineapple, Mozzarella Cheese"/>
    <x v="0"/>
  </r>
  <r>
    <n v="4964"/>
    <n v="2193"/>
    <n v="0.25"/>
    <s v="peppr_salami_m"/>
    <n v="1"/>
    <x v="1"/>
    <x v="36"/>
    <x v="1"/>
    <d v="1899-12-30T13:21:21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"/>
    <x v="36"/>
    <x v="1"/>
    <d v="1899-12-30T13:21:21"/>
    <n v="20.75"/>
    <n v="20.75"/>
    <x v="1"/>
    <x v="2"/>
    <s v="Prosciutto di San Daniele, Arugula, Mozzarella Cheese"/>
    <x v="6"/>
  </r>
  <r>
    <n v="4966"/>
    <n v="2194"/>
    <n v="0.5"/>
    <s v="cali_ckn_m"/>
    <n v="1"/>
    <x v="1"/>
    <x v="36"/>
    <x v="1"/>
    <d v="1899-12-30T13:22:11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"/>
    <x v="36"/>
    <x v="1"/>
    <d v="1899-12-30T13:22:11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"/>
    <x v="36"/>
    <x v="2"/>
    <d v="1899-12-30T13:39:29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"/>
    <x v="36"/>
    <x v="2"/>
    <d v="1899-12-30T13:39:29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"/>
    <x v="36"/>
    <x v="2"/>
    <d v="1899-12-30T13:39:29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"/>
    <x v="36"/>
    <x v="2"/>
    <d v="1899-12-30T13:45: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"/>
    <x v="36"/>
    <x v="2"/>
    <d v="1899-12-30T14:01:18"/>
    <n v="10.5"/>
    <n v="10.5"/>
    <x v="2"/>
    <x v="0"/>
    <s v="Sliced Ham, Pineapple, Mozzarella Cheese"/>
    <x v="0"/>
  </r>
  <r>
    <n v="4973"/>
    <n v="2197"/>
    <n v="0.5"/>
    <s v="napolitana_s"/>
    <n v="1"/>
    <x v="1"/>
    <x v="36"/>
    <x v="2"/>
    <d v="1899-12-30T14:01:18"/>
    <n v="12"/>
    <n v="12"/>
    <x v="2"/>
    <x v="0"/>
    <s v="Tomatoes, Anchovies, Green Olives, Red Onions, Garlic"/>
    <x v="22"/>
  </r>
  <r>
    <n v="4974"/>
    <n v="2198"/>
    <n v="0.25"/>
    <s v="cali_ckn_m"/>
    <n v="1"/>
    <x v="1"/>
    <x v="36"/>
    <x v="2"/>
    <d v="1899-12-30T14:13:09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"/>
    <x v="36"/>
    <x v="2"/>
    <d v="1899-12-30T14:13:09"/>
    <n v="16"/>
    <n v="16"/>
    <x v="0"/>
    <x v="0"/>
    <s v="Pepperoni, Mushrooms, Red Onions, Red Peppers, Bacon"/>
    <x v="1"/>
  </r>
  <r>
    <n v="4976"/>
    <n v="2198"/>
    <n v="0.25"/>
    <s v="green_garden_m"/>
    <n v="1"/>
    <x v="1"/>
    <x v="36"/>
    <x v="2"/>
    <d v="1899-12-30T14:13:09"/>
    <n v="16"/>
    <n v="16"/>
    <x v="0"/>
    <x v="1"/>
    <s v="Spinach, Mushrooms, Tomatoes, Green Olives, Feta Cheese"/>
    <x v="10"/>
  </r>
  <r>
    <n v="4977"/>
    <n v="2198"/>
    <n v="0.25"/>
    <s v="ital_cpcllo_l"/>
    <n v="1"/>
    <x v="1"/>
    <x v="36"/>
    <x v="2"/>
    <d v="1899-12-30T14:13:09"/>
    <n v="20.5"/>
    <n v="20.5"/>
    <x v="1"/>
    <x v="0"/>
    <s v="Capocollo, Red Peppers, Tomatoes, Goat Cheese, Garlic, Oregano"/>
    <x v="11"/>
  </r>
  <r>
    <n v="4978"/>
    <n v="2199"/>
    <n v="1"/>
    <s v="sicilian_l"/>
    <n v="1"/>
    <x v="1"/>
    <x v="36"/>
    <x v="3"/>
    <d v="1899-12-30T14:36:06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"/>
    <x v="36"/>
    <x v="3"/>
    <d v="1899-12-30T15:21:45"/>
    <n v="16.5"/>
    <n v="16.5"/>
    <x v="0"/>
    <x v="1"/>
    <s v="Spinach, Artichokes, Tomatoes, Sun/dried Tomatoes, Garlic, Pesto Sauce"/>
    <x v="13"/>
  </r>
  <r>
    <n v="4980"/>
    <n v="2201"/>
    <n v="1"/>
    <s v="mediterraneo_l"/>
    <n v="1"/>
    <x v="1"/>
    <x v="36"/>
    <x v="3"/>
    <d v="1899-12-30T15:24:02"/>
    <n v="20.25"/>
    <n v="20.25"/>
    <x v="1"/>
    <x v="1"/>
    <s v="Spinach, Artichokes, Kalamata Olives, Sun/dried Tomatoes, Feta Cheese, Plum Tomatoes, Red Onions"/>
    <x v="25"/>
  </r>
  <r>
    <n v="4981"/>
    <n v="2202"/>
    <n v="0.5"/>
    <s v="napolitana_s"/>
    <n v="1"/>
    <x v="1"/>
    <x v="36"/>
    <x v="4"/>
    <d v="1899-12-30T15:31:14"/>
    <n v="12"/>
    <n v="12"/>
    <x v="2"/>
    <x v="0"/>
    <s v="Tomatoes, Anchovies, Green Olives, Red Onions, Garlic"/>
    <x v="22"/>
  </r>
  <r>
    <n v="4982"/>
    <n v="2202"/>
    <n v="0.5"/>
    <s v="spinach_fet_m"/>
    <n v="1"/>
    <x v="1"/>
    <x v="36"/>
    <x v="4"/>
    <d v="1899-12-30T15:31:14"/>
    <n v="16"/>
    <n v="16"/>
    <x v="0"/>
    <x v="1"/>
    <s v="Spinach, Mushrooms, Red Onions, Feta Cheese, Garlic"/>
    <x v="27"/>
  </r>
  <r>
    <n v="4983"/>
    <n v="2203"/>
    <n v="0.25"/>
    <s v="bbq_ckn_l"/>
    <n v="1"/>
    <x v="1"/>
    <x v="36"/>
    <x v="4"/>
    <d v="1899-12-30T16:11:41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"/>
    <x v="36"/>
    <x v="4"/>
    <d v="1899-12-30T16:11:41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"/>
    <x v="36"/>
    <x v="4"/>
    <d v="1899-12-30T16:11:41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"/>
    <x v="36"/>
    <x v="4"/>
    <d v="1899-12-30T16:11:41"/>
    <n v="12"/>
    <n v="12"/>
    <x v="2"/>
    <x v="1"/>
    <s v="Spinach, Mushrooms, Red Onions, Feta Cheese, Garlic"/>
    <x v="27"/>
  </r>
  <r>
    <n v="4987"/>
    <n v="2204"/>
    <n v="1"/>
    <s v="spin_pesto_m"/>
    <n v="1"/>
    <x v="1"/>
    <x v="36"/>
    <x v="4"/>
    <d v="1899-12-30T16:28:46"/>
    <n v="16.5"/>
    <n v="16.5"/>
    <x v="0"/>
    <x v="1"/>
    <s v="Spinach, Artichokes, Tomatoes, Sun/dried Tomatoes, Garlic, Pesto Sauce"/>
    <x v="13"/>
  </r>
  <r>
    <n v="4988"/>
    <n v="2205"/>
    <n v="0.5"/>
    <s v="bbq_ckn_l"/>
    <n v="1"/>
    <x v="1"/>
    <x v="36"/>
    <x v="5"/>
    <d v="1899-12-30T16:39:28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"/>
    <x v="36"/>
    <x v="5"/>
    <d v="1899-12-30T16:39:28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"/>
    <x v="36"/>
    <x v="5"/>
    <d v="1899-12-30T16:59:29"/>
    <n v="12"/>
    <n v="12"/>
    <x v="2"/>
    <x v="0"/>
    <s v="Bacon, Pepperoni, Italian Sausage, Chorizo Sausage"/>
    <x v="19"/>
  </r>
  <r>
    <n v="4991"/>
    <n v="2206"/>
    <n v="0.33333333333333331"/>
    <s v="cali_ckn_m"/>
    <n v="1"/>
    <x v="1"/>
    <x v="36"/>
    <x v="5"/>
    <d v="1899-12-30T16:59:29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"/>
    <x v="36"/>
    <x v="5"/>
    <d v="1899-12-30T16:59:29"/>
    <n v="11"/>
    <n v="11"/>
    <x v="2"/>
    <x v="0"/>
    <s v="Pepperoni, Mushrooms, Green Peppers"/>
    <x v="30"/>
  </r>
  <r>
    <n v="4993"/>
    <n v="2207"/>
    <n v="1"/>
    <s v="thai_ckn_m"/>
    <n v="1"/>
    <x v="1"/>
    <x v="36"/>
    <x v="5"/>
    <d v="1899-12-30T17:00:57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"/>
    <x v="36"/>
    <x v="5"/>
    <d v="1899-12-30T17:10:44"/>
    <n v="12"/>
    <n v="12"/>
    <x v="2"/>
    <x v="0"/>
    <s v="Bacon, Pepperoni, Italian Sausage, Chorizo Sausage"/>
    <x v="19"/>
  </r>
  <r>
    <n v="4995"/>
    <n v="2208"/>
    <n v="0.5"/>
    <s v="hawaiian_l"/>
    <n v="1"/>
    <x v="1"/>
    <x v="36"/>
    <x v="5"/>
    <d v="1899-12-30T17:10:44"/>
    <n v="16.5"/>
    <n v="16.5"/>
    <x v="1"/>
    <x v="0"/>
    <s v="Sliced Ham, Pineapple, Mozzarella Cheese"/>
    <x v="0"/>
  </r>
  <r>
    <n v="4996"/>
    <n v="2209"/>
    <n v="0.33333333333333331"/>
    <s v="southw_ckn_l"/>
    <n v="1"/>
    <x v="1"/>
    <x v="36"/>
    <x v="5"/>
    <d v="1899-12-30T17:11:37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"/>
    <x v="36"/>
    <x v="5"/>
    <d v="1899-12-30T17:11:37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"/>
    <x v="36"/>
    <x v="5"/>
    <d v="1899-12-30T17:11:37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"/>
    <x v="36"/>
    <x v="5"/>
    <d v="1899-12-30T17:24:07"/>
    <n v="12"/>
    <n v="12"/>
    <x v="2"/>
    <x v="0"/>
    <s v="Pepperoni, Mushrooms, Red Onions, Red Peppers, Bacon"/>
    <x v="1"/>
  </r>
  <r>
    <n v="5000"/>
    <n v="2211"/>
    <n v="0.5"/>
    <s v="green_garden_s"/>
    <n v="1"/>
    <x v="1"/>
    <x v="36"/>
    <x v="6"/>
    <d v="1899-12-30T17:30:36"/>
    <n v="12"/>
    <n v="12"/>
    <x v="2"/>
    <x v="1"/>
    <s v="Spinach, Mushrooms, Tomatoes, Green Olives, Feta Cheese"/>
    <x v="10"/>
  </r>
  <r>
    <n v="5001"/>
    <n v="2211"/>
    <n v="0.5"/>
    <s v="napolitana_s"/>
    <n v="1"/>
    <x v="1"/>
    <x v="36"/>
    <x v="6"/>
    <d v="1899-12-30T17:30:36"/>
    <n v="12"/>
    <n v="12"/>
    <x v="2"/>
    <x v="0"/>
    <s v="Tomatoes, Anchovies, Green Olives, Red Onions, Garlic"/>
    <x v="22"/>
  </r>
  <r>
    <n v="5002"/>
    <n v="2212"/>
    <n v="1"/>
    <s v="pepperoni_l"/>
    <n v="1"/>
    <x v="1"/>
    <x v="36"/>
    <x v="6"/>
    <d v="1899-12-30T17:52:48"/>
    <n v="15.25"/>
    <n v="15.25"/>
    <x v="1"/>
    <x v="0"/>
    <s v="Mozzarella Cheese, Pepperoni"/>
    <x v="17"/>
  </r>
  <r>
    <n v="5003"/>
    <n v="2213"/>
    <n v="0.5"/>
    <s v="five_cheese_l"/>
    <n v="1"/>
    <x v="1"/>
    <x v="36"/>
    <x v="6"/>
    <d v="1899-12-30T17:53:26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"/>
    <x v="36"/>
    <x v="6"/>
    <d v="1899-12-30T17:53:26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"/>
    <x v="36"/>
    <x v="6"/>
    <d v="1899-12-30T17:57:31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"/>
    <x v="36"/>
    <x v="6"/>
    <d v="1899-12-30T17:57:31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"/>
    <x v="36"/>
    <x v="6"/>
    <d v="1899-12-30T18:07:53"/>
    <n v="10.5"/>
    <n v="10.5"/>
    <x v="2"/>
    <x v="0"/>
    <s v="Sliced Ham, Pineapple, Mozzarella Cheese"/>
    <x v="0"/>
  </r>
  <r>
    <n v="5008"/>
    <n v="2215"/>
    <n v="0.5"/>
    <s v="spicy_ital_l"/>
    <n v="1"/>
    <x v="1"/>
    <x v="36"/>
    <x v="6"/>
    <d v="1899-12-30T18:07:53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"/>
    <x v="36"/>
    <x v="6"/>
    <d v="1899-12-30T18:10:26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"/>
    <x v="36"/>
    <x v="6"/>
    <d v="1899-12-30T18:10:26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"/>
    <x v="36"/>
    <x v="6"/>
    <d v="1899-12-30T18:21:44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"/>
    <x v="36"/>
    <x v="6"/>
    <d v="1899-12-30T18:21:44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"/>
    <x v="36"/>
    <x v="6"/>
    <d v="1899-12-30T18:21:44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"/>
    <x v="36"/>
    <x v="6"/>
    <d v="1899-12-30T18:29:00"/>
    <n v="12.5"/>
    <n v="12.5"/>
    <x v="2"/>
    <x v="1"/>
    <s v="Spinach, Artichokes, Tomatoes, Sun/dried Tomatoes, Garlic, Pesto Sauce"/>
    <x v="13"/>
  </r>
  <r>
    <n v="5015"/>
    <n v="2218"/>
    <n v="0.5"/>
    <s v="spinach_fet_l"/>
    <n v="1"/>
    <x v="1"/>
    <x v="36"/>
    <x v="6"/>
    <d v="1899-12-30T18:29:00"/>
    <n v="20.25"/>
    <n v="20.25"/>
    <x v="1"/>
    <x v="1"/>
    <s v="Spinach, Mushrooms, Red Onions, Feta Cheese, Garlic"/>
    <x v="27"/>
  </r>
  <r>
    <n v="5016"/>
    <n v="2219"/>
    <n v="0.5"/>
    <s v="mediterraneo_l"/>
    <n v="1"/>
    <x v="1"/>
    <x v="36"/>
    <x v="7"/>
    <d v="1899-12-30T18:41:54"/>
    <n v="20.25"/>
    <n v="20.25"/>
    <x v="1"/>
    <x v="1"/>
    <s v="Spinach, Artichokes, Kalamata Olives, Sun/dried Tomatoes, Feta Cheese, Plum Tomatoes, Red Onions"/>
    <x v="25"/>
  </r>
  <r>
    <n v="5017"/>
    <n v="2219"/>
    <n v="0.5"/>
    <s v="veggie_veg_m"/>
    <n v="1"/>
    <x v="1"/>
    <x v="36"/>
    <x v="7"/>
    <d v="1899-12-30T18:41: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"/>
    <x v="36"/>
    <x v="7"/>
    <d v="1899-12-30T18:46:32"/>
    <n v="12"/>
    <n v="12"/>
    <x v="2"/>
    <x v="1"/>
    <s v="Spinach, Artichokes, Kalamata Olives, Sun/dried Tomatoes, Feta Cheese, Plum Tomatoes, Red Onions"/>
    <x v="25"/>
  </r>
  <r>
    <n v="5019"/>
    <n v="2221"/>
    <n v="0.25"/>
    <s v="calabrese_s"/>
    <n v="1"/>
    <x v="1"/>
    <x v="36"/>
    <x v="7"/>
    <d v="1899-12-30T18:47:1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"/>
    <x v="36"/>
    <x v="7"/>
    <d v="1899-12-30T18:47:1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"/>
    <x v="36"/>
    <x v="7"/>
    <d v="1899-12-30T18:47:1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"/>
    <x v="36"/>
    <x v="7"/>
    <d v="1899-12-30T18:47:1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"/>
    <x v="36"/>
    <x v="7"/>
    <d v="1899-12-30T18:51:55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"/>
    <x v="36"/>
    <x v="7"/>
    <d v="1899-12-30T18:51:55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"/>
    <x v="36"/>
    <x v="7"/>
    <d v="1899-12-30T18:51:55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"/>
    <x v="36"/>
    <x v="7"/>
    <d v="1899-12-30T19:02:30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"/>
    <x v="36"/>
    <x v="7"/>
    <d v="1899-12-30T19:02:4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"/>
    <x v="36"/>
    <x v="7"/>
    <d v="1899-12-30T19:23:26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"/>
    <x v="36"/>
    <x v="7"/>
    <d v="1899-12-30T19:29:57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"/>
    <x v="36"/>
    <x v="7"/>
    <d v="1899-12-30T19:29:57"/>
    <n v="15.25"/>
    <n v="15.25"/>
    <x v="1"/>
    <x v="0"/>
    <s v="Mozzarella Cheese, Pepperoni"/>
    <x v="17"/>
  </r>
  <r>
    <n v="5031"/>
    <n v="2226"/>
    <n v="0.33333333333333331"/>
    <s v="spicy_ital_l"/>
    <n v="1"/>
    <x v="1"/>
    <x v="36"/>
    <x v="7"/>
    <d v="1899-12-30T19:29:57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"/>
    <x v="36"/>
    <x v="8"/>
    <d v="1899-12-30T19:43:48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"/>
    <x v="36"/>
    <x v="8"/>
    <d v="1899-12-30T20:04:33"/>
    <n v="20.5"/>
    <n v="20.5"/>
    <x v="1"/>
    <x v="0"/>
    <s v="Tomatoes, Anchovies, Green Olives, Red Onions, Garlic"/>
    <x v="22"/>
  </r>
  <r>
    <n v="5034"/>
    <n v="2228"/>
    <n v="0.5"/>
    <s v="spin_pesto_m"/>
    <n v="1"/>
    <x v="1"/>
    <x v="36"/>
    <x v="8"/>
    <d v="1899-12-30T20:04:33"/>
    <n v="16.5"/>
    <n v="16.5"/>
    <x v="0"/>
    <x v="1"/>
    <s v="Spinach, Artichokes, Tomatoes, Sun/dried Tomatoes, Garlic, Pesto Sauce"/>
    <x v="13"/>
  </r>
  <r>
    <n v="5035"/>
    <n v="2229"/>
    <n v="0.33333333333333331"/>
    <s v="cali_ckn_l"/>
    <n v="1"/>
    <x v="1"/>
    <x v="36"/>
    <x v="8"/>
    <d v="1899-12-30T20:16:5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"/>
    <x v="36"/>
    <x v="8"/>
    <d v="1899-12-30T20:16:54"/>
    <n v="13.25"/>
    <n v="13.25"/>
    <x v="0"/>
    <x v="0"/>
    <s v="Sliced Ham, Pineapple, Mozzarella Cheese"/>
    <x v="0"/>
  </r>
  <r>
    <n v="5037"/>
    <n v="2229"/>
    <n v="0.33333333333333331"/>
    <s v="pep_msh_pep_m"/>
    <n v="1"/>
    <x v="1"/>
    <x v="36"/>
    <x v="8"/>
    <d v="1899-12-30T20:16:54"/>
    <n v="14.5"/>
    <n v="14.5"/>
    <x v="0"/>
    <x v="0"/>
    <s v="Pepperoni, Mushrooms, Green Peppers"/>
    <x v="30"/>
  </r>
  <r>
    <n v="5038"/>
    <n v="2230"/>
    <n v="1"/>
    <s v="classic_dlx_m"/>
    <n v="1"/>
    <x v="1"/>
    <x v="36"/>
    <x v="9"/>
    <d v="1899-12-30T20:41:12"/>
    <n v="16"/>
    <n v="16"/>
    <x v="0"/>
    <x v="0"/>
    <s v="Pepperoni, Mushrooms, Red Onions, Red Peppers, Bacon"/>
    <x v="1"/>
  </r>
  <r>
    <n v="5039"/>
    <n v="2231"/>
    <n v="1"/>
    <s v="spinach_fet_l"/>
    <n v="1"/>
    <x v="1"/>
    <x v="36"/>
    <x v="9"/>
    <d v="1899-12-30T20:42:58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"/>
    <x v="36"/>
    <x v="9"/>
    <d v="1899-12-30T20:50:02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"/>
    <x v="36"/>
    <x v="9"/>
    <d v="1899-12-30T20:50:02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"/>
    <x v="36"/>
    <x v="9"/>
    <d v="1899-12-30T20:50:02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"/>
    <x v="36"/>
    <x v="9"/>
    <d v="1899-12-30T21:07:01"/>
    <n v="16.5"/>
    <n v="16.5"/>
    <x v="1"/>
    <x v="0"/>
    <s v="Sliced Ham, Pineapple, Mozzarella Cheese"/>
    <x v="0"/>
  </r>
  <r>
    <n v="5044"/>
    <n v="2234"/>
    <n v="0.25"/>
    <s v="big_meat_s"/>
    <n v="1"/>
    <x v="1"/>
    <x v="36"/>
    <x v="9"/>
    <d v="1899-12-30T21:17:17"/>
    <n v="12"/>
    <n v="12"/>
    <x v="2"/>
    <x v="0"/>
    <s v="Bacon, Pepperoni, Italian Sausage, Chorizo Sausage"/>
    <x v="19"/>
  </r>
  <r>
    <n v="5045"/>
    <n v="2234"/>
    <n v="0.25"/>
    <s v="five_cheese_l"/>
    <n v="1"/>
    <x v="1"/>
    <x v="36"/>
    <x v="9"/>
    <d v="1899-12-30T21:17:17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"/>
    <x v="36"/>
    <x v="9"/>
    <d v="1899-12-30T21:17:17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"/>
    <x v="36"/>
    <x v="9"/>
    <d v="1899-12-30T21:17:17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"/>
    <x v="36"/>
    <x v="9"/>
    <d v="1899-12-30T21:26:37"/>
    <n v="16"/>
    <n v="16"/>
    <x v="0"/>
    <x v="0"/>
    <s v="Tomatoes, Anchovies, Green Olives, Red Onions, Garlic"/>
    <x v="22"/>
  </r>
  <r>
    <n v="5049"/>
    <n v="2235"/>
    <n v="0.5"/>
    <s v="peppr_salami_l"/>
    <n v="1"/>
    <x v="1"/>
    <x v="36"/>
    <x v="9"/>
    <d v="1899-12-30T21:26:37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"/>
    <x v="36"/>
    <x v="10"/>
    <d v="1899-12-30T21:32:03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"/>
    <x v="36"/>
    <x v="10"/>
    <d v="1899-12-30T21:32:03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"/>
    <x v="36"/>
    <x v="10"/>
    <d v="1899-12-30T21:32:03"/>
    <n v="12.5"/>
    <n v="12.5"/>
    <x v="2"/>
    <x v="1"/>
    <s v="Spinach, Artichokes, Tomatoes, Sun/dried Tomatoes, Garlic, Pesto Sauce"/>
    <x v="13"/>
  </r>
  <r>
    <n v="5053"/>
    <n v="2237"/>
    <n v="0.33333333333333331"/>
    <s v="cali_ckn_s"/>
    <n v="1"/>
    <x v="1"/>
    <x v="36"/>
    <x v="10"/>
    <d v="1899-12-30T21:37:09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"/>
    <x v="36"/>
    <x v="10"/>
    <d v="1899-12-30T21:37:09"/>
    <n v="13.25"/>
    <n v="13.25"/>
    <x v="0"/>
    <x v="0"/>
    <s v="Sliced Ham, Pineapple, Mozzarella Cheese"/>
    <x v="0"/>
  </r>
  <r>
    <n v="5055"/>
    <n v="2237"/>
    <n v="0.33333333333333331"/>
    <s v="spicy_ital_l"/>
    <n v="1"/>
    <x v="1"/>
    <x v="36"/>
    <x v="10"/>
    <d v="1899-12-30T21:37:09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"/>
    <x v="36"/>
    <x v="10"/>
    <d v="1899-12-30T21:38:28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"/>
    <x v="36"/>
    <x v="10"/>
    <d v="1899-12-30T22:09:09"/>
    <n v="16"/>
    <n v="16"/>
    <x v="0"/>
    <x v="0"/>
    <s v="Pepperoni, Mushrooms, Red Onions, Red Peppers, Bacon"/>
    <x v="1"/>
  </r>
  <r>
    <n v="5058"/>
    <n v="2240"/>
    <n v="0.5"/>
    <s v="brie_carre_s"/>
    <n v="1"/>
    <x v="1"/>
    <x v="36"/>
    <x v="10"/>
    <d v="1899-12-30T22:22:17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1"/>
    <x v="36"/>
    <x v="10"/>
    <d v="1899-12-30T22:22:17"/>
    <n v="12.5"/>
    <n v="12.5"/>
    <x v="2"/>
    <x v="1"/>
    <s v="Spinach, Artichokes, Tomatoes, Sun/dried Tomatoes, Garlic, Pesto Sauce"/>
    <x v="13"/>
  </r>
  <r>
    <n v="5060"/>
    <n v="2241"/>
    <n v="0.33333333333333331"/>
    <s v="hawaiian_l"/>
    <n v="1"/>
    <x v="2"/>
    <x v="37"/>
    <x v="0"/>
    <d v="1899-12-30T11:40:43"/>
    <n v="16.5"/>
    <n v="16.5"/>
    <x v="1"/>
    <x v="0"/>
    <s v="Sliced Ham, Pineapple, Mozzarella Cheese"/>
    <x v="0"/>
  </r>
  <r>
    <n v="5061"/>
    <n v="2241"/>
    <n v="0.33333333333333331"/>
    <s v="spinach_fet_m"/>
    <n v="1"/>
    <x v="2"/>
    <x v="37"/>
    <x v="0"/>
    <d v="1899-12-30T11:40:43"/>
    <n v="16"/>
    <n v="16"/>
    <x v="0"/>
    <x v="1"/>
    <s v="Spinach, Mushrooms, Red Onions, Feta Cheese, Garlic"/>
    <x v="27"/>
  </r>
  <r>
    <n v="5062"/>
    <n v="2241"/>
    <n v="0.33333333333333331"/>
    <s v="thai_ckn_m"/>
    <n v="1"/>
    <x v="2"/>
    <x v="37"/>
    <x v="0"/>
    <d v="1899-12-30T11:40:43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2"/>
    <x v="37"/>
    <x v="0"/>
    <d v="1899-12-30T11:57:32"/>
    <n v="12"/>
    <n v="12"/>
    <x v="2"/>
    <x v="0"/>
    <s v="Bacon, Pepperoni, Italian Sausage, Chorizo Sausage"/>
    <x v="19"/>
  </r>
  <r>
    <n v="5064"/>
    <n v="2242"/>
    <n v="0.2"/>
    <s v="cali_ckn_s"/>
    <n v="1"/>
    <x v="2"/>
    <x v="37"/>
    <x v="0"/>
    <d v="1899-12-30T11:57:32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2"/>
    <x v="37"/>
    <x v="0"/>
    <d v="1899-12-30T11:57:32"/>
    <n v="16"/>
    <n v="16"/>
    <x v="0"/>
    <x v="0"/>
    <s v="Capocollo, Red Peppers, Tomatoes, Goat Cheese, Garlic, Oregano"/>
    <x v="11"/>
  </r>
  <r>
    <n v="5066"/>
    <n v="2242"/>
    <n v="0.2"/>
    <s v="ital_supr_m"/>
    <n v="1"/>
    <x v="2"/>
    <x v="37"/>
    <x v="0"/>
    <d v="1899-12-30T11:57:32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2"/>
    <x v="37"/>
    <x v="0"/>
    <d v="1899-12-30T11:57:32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2"/>
    <x v="37"/>
    <x v="0"/>
    <d v="1899-12-30T12:22:59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2"/>
    <x v="37"/>
    <x v="0"/>
    <d v="1899-12-30T12:22:59"/>
    <n v="20.75"/>
    <n v="20.75"/>
    <x v="1"/>
    <x v="3"/>
    <s v="Chicken, Tomatoes, Red Peppers, Spinach, Garlic, Pesto Sauce"/>
    <x v="18"/>
  </r>
  <r>
    <n v="5070"/>
    <n v="2244"/>
    <n v="1"/>
    <s v="veggie_veg_s"/>
    <n v="1"/>
    <x v="2"/>
    <x v="37"/>
    <x v="0"/>
    <d v="1899-12-30T12:24:36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2"/>
    <x v="37"/>
    <x v="1"/>
    <d v="1899-12-30T12:30:31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2"/>
    <x v="37"/>
    <x v="1"/>
    <d v="1899-12-30T12:52:3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2"/>
    <x v="37"/>
    <x v="1"/>
    <d v="1899-12-30T12:52:30"/>
    <n v="12"/>
    <n v="12"/>
    <x v="2"/>
    <x v="0"/>
    <s v="Pepperoni, Mushrooms, Red Onions, Red Peppers, Bacon"/>
    <x v="1"/>
  </r>
  <r>
    <n v="5074"/>
    <n v="2247"/>
    <n v="1"/>
    <s v="sicilian_l"/>
    <n v="1"/>
    <x v="2"/>
    <x v="37"/>
    <x v="1"/>
    <d v="1899-12-30T13:15:55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2"/>
    <x v="37"/>
    <x v="1"/>
    <d v="1899-12-30T13:22:06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2"/>
    <x v="37"/>
    <x v="1"/>
    <d v="1899-12-30T13:22:06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2"/>
    <x v="37"/>
    <x v="1"/>
    <d v="1899-12-30T13:24:15"/>
    <n v="16.5"/>
    <n v="16.5"/>
    <x v="0"/>
    <x v="1"/>
    <s v="Spinach, Artichokes, Tomatoes, Sun/dried Tomatoes, Garlic, Pesto Sauce"/>
    <x v="13"/>
  </r>
  <r>
    <n v="5078"/>
    <n v="2250"/>
    <n v="1"/>
    <s v="prsc_argla_m"/>
    <n v="1"/>
    <x v="2"/>
    <x v="37"/>
    <x v="2"/>
    <d v="1899-12-30T13:31:14"/>
    <n v="16.5"/>
    <n v="16.5"/>
    <x v="0"/>
    <x v="2"/>
    <s v="Prosciutto di San Daniele, Arugula, Mozzarella Cheese"/>
    <x v="6"/>
  </r>
  <r>
    <n v="5079"/>
    <n v="2251"/>
    <n v="0.5"/>
    <s v="thai_ckn_s"/>
    <n v="1"/>
    <x v="2"/>
    <x v="37"/>
    <x v="2"/>
    <d v="1899-12-30T13:58:00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2"/>
    <x v="37"/>
    <x v="2"/>
    <d v="1899-12-30T13:58:00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2"/>
    <x v="37"/>
    <x v="3"/>
    <d v="1899-12-30T14:32:17"/>
    <n v="12"/>
    <n v="12"/>
    <x v="2"/>
    <x v="0"/>
    <s v="Bacon, Pepperoni, Italian Sausage, Chorizo Sausage"/>
    <x v="19"/>
  </r>
  <r>
    <n v="5082"/>
    <n v="2252"/>
    <n v="0.5"/>
    <s v="veggie_veg_s"/>
    <n v="1"/>
    <x v="2"/>
    <x v="37"/>
    <x v="3"/>
    <d v="1899-12-30T14:32:17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2"/>
    <x v="37"/>
    <x v="3"/>
    <d v="1899-12-30T14:54:01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2"/>
    <x v="37"/>
    <x v="3"/>
    <d v="1899-12-30T15:00:5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2"/>
    <x v="37"/>
    <x v="3"/>
    <d v="1899-12-30T15:00:5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2"/>
    <x v="37"/>
    <x v="3"/>
    <d v="1899-12-30T15:00:58"/>
    <n v="12"/>
    <n v="12"/>
    <x v="2"/>
    <x v="0"/>
    <s v="Pepperoni, Mushrooms, Red Onions, Red Peppers, Bacon"/>
    <x v="1"/>
  </r>
  <r>
    <n v="5087"/>
    <n v="2254"/>
    <n v="0.1111111111111111"/>
    <s v="ital_supr_l"/>
    <n v="1"/>
    <x v="2"/>
    <x v="37"/>
    <x v="3"/>
    <d v="1899-12-30T15:00:5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2"/>
    <x v="37"/>
    <x v="3"/>
    <d v="1899-12-30T15:00:5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2"/>
    <x v="37"/>
    <x v="3"/>
    <d v="1899-12-30T15:00:5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2"/>
    <x v="37"/>
    <x v="3"/>
    <d v="1899-12-30T15:00:5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2"/>
    <x v="37"/>
    <x v="3"/>
    <d v="1899-12-30T15:00:5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2"/>
    <x v="37"/>
    <x v="3"/>
    <d v="1899-12-30T15:00:5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2"/>
    <x v="37"/>
    <x v="3"/>
    <d v="1899-12-30T15:15:54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2"/>
    <x v="37"/>
    <x v="3"/>
    <d v="1899-12-30T15:15:54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2"/>
    <x v="37"/>
    <x v="3"/>
    <d v="1899-12-30T15:15:54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2"/>
    <x v="37"/>
    <x v="3"/>
    <d v="1899-12-30T15:22:04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2"/>
    <x v="37"/>
    <x v="3"/>
    <d v="1899-12-30T15:22:04"/>
    <n v="15.25"/>
    <n v="15.25"/>
    <x v="1"/>
    <x v="0"/>
    <s v="Mozzarella Cheese, Pepperoni"/>
    <x v="17"/>
  </r>
  <r>
    <n v="5098"/>
    <n v="2256"/>
    <n v="0.25"/>
    <s v="thai_ckn_m"/>
    <n v="1"/>
    <x v="2"/>
    <x v="37"/>
    <x v="3"/>
    <d v="1899-12-30T15:22:04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2"/>
    <x v="37"/>
    <x v="3"/>
    <d v="1899-12-30T15:22:04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2"/>
    <x v="37"/>
    <x v="3"/>
    <d v="1899-12-30T15:28:55"/>
    <n v="12"/>
    <n v="12"/>
    <x v="2"/>
    <x v="0"/>
    <s v="Bacon, Pepperoni, Italian Sausage, Chorizo Sausage"/>
    <x v="19"/>
  </r>
  <r>
    <n v="5101"/>
    <n v="2257"/>
    <n v="0.33333333333333331"/>
    <s v="ital_supr_l"/>
    <n v="1"/>
    <x v="2"/>
    <x v="37"/>
    <x v="3"/>
    <d v="1899-12-30T15:28:55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2"/>
    <x v="37"/>
    <x v="3"/>
    <d v="1899-12-30T15:28:55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2"/>
    <x v="37"/>
    <x v="4"/>
    <d v="1899-12-30T15:34:05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2"/>
    <x v="37"/>
    <x v="4"/>
    <d v="1899-12-30T15:41:25"/>
    <n v="16.5"/>
    <n v="16.5"/>
    <x v="0"/>
    <x v="2"/>
    <s v="Prosciutto di San Daniele, Arugula, Mozzarella Cheese"/>
    <x v="6"/>
  </r>
  <r>
    <n v="5105"/>
    <n v="2260"/>
    <n v="0.25"/>
    <s v="bbq_ckn_m"/>
    <n v="1"/>
    <x v="2"/>
    <x v="37"/>
    <x v="4"/>
    <d v="1899-12-30T15:43:28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2"/>
    <x v="37"/>
    <x v="4"/>
    <d v="1899-12-30T15:43:28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2"/>
    <x v="37"/>
    <x v="4"/>
    <d v="1899-12-30T15:43:28"/>
    <n v="12.5"/>
    <n v="12.5"/>
    <x v="2"/>
    <x v="1"/>
    <s v="Spinach, Artichokes, Tomatoes, Sun/dried Tomatoes, Garlic, Pesto Sauce"/>
    <x v="13"/>
  </r>
  <r>
    <n v="5108"/>
    <n v="2260"/>
    <n v="0.25"/>
    <s v="spinach_fet_s"/>
    <n v="1"/>
    <x v="2"/>
    <x v="37"/>
    <x v="4"/>
    <d v="1899-12-30T15:43:28"/>
    <n v="12"/>
    <n v="12"/>
    <x v="2"/>
    <x v="1"/>
    <s v="Spinach, Mushrooms, Red Onions, Feta Cheese, Garlic"/>
    <x v="27"/>
  </r>
  <r>
    <n v="5109"/>
    <n v="2261"/>
    <n v="1"/>
    <s v="ital_cpcllo_m"/>
    <n v="1"/>
    <x v="2"/>
    <x v="37"/>
    <x v="4"/>
    <d v="1899-12-30T15:48:00"/>
    <n v="16"/>
    <n v="16"/>
    <x v="0"/>
    <x v="0"/>
    <s v="Capocollo, Red Peppers, Tomatoes, Goat Cheese, Garlic, Oregano"/>
    <x v="11"/>
  </r>
  <r>
    <n v="5110"/>
    <n v="2262"/>
    <n v="0.5"/>
    <s v="four_cheese_m"/>
    <n v="1"/>
    <x v="2"/>
    <x v="37"/>
    <x v="5"/>
    <d v="1899-12-30T16:36:5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2"/>
    <x v="37"/>
    <x v="5"/>
    <d v="1899-12-30T16:36:54"/>
    <n v="12.5"/>
    <n v="12.5"/>
    <x v="2"/>
    <x v="2"/>
    <s v="Prosciutto di San Daniele, Arugula, Mozzarella Cheese"/>
    <x v="6"/>
  </r>
  <r>
    <n v="5112"/>
    <n v="2263"/>
    <n v="0.5"/>
    <s v="cali_ckn_m"/>
    <n v="1"/>
    <x v="2"/>
    <x v="37"/>
    <x v="5"/>
    <d v="1899-12-30T16:42:4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2"/>
    <x v="37"/>
    <x v="5"/>
    <d v="1899-12-30T16:42:4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2"/>
    <x v="37"/>
    <x v="5"/>
    <d v="1899-12-30T16:46:03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2"/>
    <x v="37"/>
    <x v="5"/>
    <d v="1899-12-30T16:46:03"/>
    <n v="16"/>
    <n v="16"/>
    <x v="0"/>
    <x v="1"/>
    <s v="Spinach, Mushrooms, Red Onions, Feta Cheese, Garlic"/>
    <x v="27"/>
  </r>
  <r>
    <n v="5116"/>
    <n v="2265"/>
    <n v="0.25"/>
    <s v="bbq_ckn_m"/>
    <n v="1"/>
    <x v="2"/>
    <x v="37"/>
    <x v="5"/>
    <d v="1899-12-30T17:05:42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2"/>
    <x v="37"/>
    <x v="5"/>
    <d v="1899-12-30T17:05:42"/>
    <n v="12"/>
    <n v="12"/>
    <x v="2"/>
    <x v="1"/>
    <s v="Spinach, Mushrooms, Tomatoes, Green Olives, Feta Cheese"/>
    <x v="10"/>
  </r>
  <r>
    <n v="5118"/>
    <n v="2265"/>
    <n v="0.25"/>
    <s v="hawaiian_s"/>
    <n v="1"/>
    <x v="2"/>
    <x v="37"/>
    <x v="5"/>
    <d v="1899-12-30T17:05:42"/>
    <n v="10.5"/>
    <n v="10.5"/>
    <x v="2"/>
    <x v="0"/>
    <s v="Sliced Ham, Pineapple, Mozzarella Cheese"/>
    <x v="0"/>
  </r>
  <r>
    <n v="5119"/>
    <n v="2265"/>
    <n v="0.25"/>
    <s v="veggie_veg_l"/>
    <n v="1"/>
    <x v="2"/>
    <x v="37"/>
    <x v="5"/>
    <d v="1899-12-30T17:05:42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2"/>
    <x v="37"/>
    <x v="5"/>
    <d v="1899-12-30T17:20:3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2"/>
    <x v="37"/>
    <x v="5"/>
    <d v="1899-12-30T17:22:30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2"/>
    <x v="37"/>
    <x v="5"/>
    <d v="1899-12-30T17:22:30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2"/>
    <x v="37"/>
    <x v="5"/>
    <d v="1899-12-30T17:22:30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2"/>
    <x v="37"/>
    <x v="5"/>
    <d v="1899-12-30T17:27:05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2"/>
    <x v="37"/>
    <x v="6"/>
    <d v="1899-12-30T17:40:20"/>
    <n v="12"/>
    <n v="12"/>
    <x v="2"/>
    <x v="0"/>
    <s v="Bacon, Pepperoni, Italian Sausage, Chorizo Sausage"/>
    <x v="19"/>
  </r>
  <r>
    <n v="5126"/>
    <n v="2269"/>
    <n v="0.5"/>
    <s v="ital_supr_l"/>
    <n v="1"/>
    <x v="2"/>
    <x v="37"/>
    <x v="6"/>
    <d v="1899-12-30T17:40:20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2"/>
    <x v="37"/>
    <x v="6"/>
    <d v="1899-12-30T17:57:15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2"/>
    <x v="37"/>
    <x v="6"/>
    <d v="1899-12-30T17:57:15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2"/>
    <x v="37"/>
    <x v="6"/>
    <d v="1899-12-30T18:09:56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2"/>
    <x v="37"/>
    <x v="6"/>
    <d v="1899-12-30T18:17:46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2"/>
    <x v="37"/>
    <x v="6"/>
    <d v="1899-12-30T18:17:46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2"/>
    <x v="37"/>
    <x v="6"/>
    <d v="1899-12-30T18:17:46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2"/>
    <x v="37"/>
    <x v="6"/>
    <d v="1899-12-30T18:17:46"/>
    <n v="12"/>
    <n v="12"/>
    <x v="2"/>
    <x v="1"/>
    <s v="Spinach, Mushrooms, Red Onions, Feta Cheese, Garlic"/>
    <x v="27"/>
  </r>
  <r>
    <n v="5134"/>
    <n v="2273"/>
    <n v="0.33333333333333331"/>
    <s v="big_meat_s"/>
    <n v="1"/>
    <x v="2"/>
    <x v="37"/>
    <x v="7"/>
    <d v="1899-12-30T18:31:29"/>
    <n v="12"/>
    <n v="12"/>
    <x v="2"/>
    <x v="0"/>
    <s v="Bacon, Pepperoni, Italian Sausage, Chorizo Sausage"/>
    <x v="19"/>
  </r>
  <r>
    <n v="5135"/>
    <n v="2273"/>
    <n v="0.33333333333333331"/>
    <s v="calabrese_s"/>
    <n v="1"/>
    <x v="2"/>
    <x v="37"/>
    <x v="7"/>
    <d v="1899-12-30T18:31:29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2"/>
    <x v="37"/>
    <x v="7"/>
    <d v="1899-12-30T18:31:29"/>
    <n v="20.5"/>
    <n v="20.5"/>
    <x v="1"/>
    <x v="0"/>
    <s v="Capocollo, Red Peppers, Tomatoes, Goat Cheese, Garlic, Oregano"/>
    <x v="11"/>
  </r>
  <r>
    <n v="5137"/>
    <n v="2274"/>
    <n v="1"/>
    <s v="veggie_veg_m"/>
    <n v="1"/>
    <x v="2"/>
    <x v="37"/>
    <x v="7"/>
    <d v="1899-12-30T18:35:51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2"/>
    <x v="37"/>
    <x v="7"/>
    <d v="1899-12-30T18:42:49"/>
    <n v="16"/>
    <n v="16"/>
    <x v="0"/>
    <x v="0"/>
    <s v="Pepperoni, Mushrooms, Red Onions, Red Peppers, Bacon"/>
    <x v="1"/>
  </r>
  <r>
    <n v="5139"/>
    <n v="2275"/>
    <n v="0.5"/>
    <s v="hawaiian_l"/>
    <n v="1"/>
    <x v="2"/>
    <x v="37"/>
    <x v="7"/>
    <d v="1899-12-30T18:42:49"/>
    <n v="16.5"/>
    <n v="16.5"/>
    <x v="1"/>
    <x v="0"/>
    <s v="Sliced Ham, Pineapple, Mozzarella Cheese"/>
    <x v="0"/>
  </r>
  <r>
    <n v="5140"/>
    <n v="2276"/>
    <n v="1"/>
    <s v="ckn_alfredo_m"/>
    <n v="1"/>
    <x v="2"/>
    <x v="37"/>
    <x v="7"/>
    <d v="1899-12-30T18:44:16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2"/>
    <x v="37"/>
    <x v="7"/>
    <d v="1899-12-30T18:53:4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2"/>
    <x v="37"/>
    <x v="7"/>
    <d v="1899-12-30T18:53:4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2"/>
    <x v="37"/>
    <x v="7"/>
    <d v="1899-12-30T18:53:4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2"/>
    <x v="37"/>
    <x v="7"/>
    <d v="1899-12-30T18:53:4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2"/>
    <x v="37"/>
    <x v="7"/>
    <d v="1899-12-30T19:02:51"/>
    <n v="20.25"/>
    <n v="20.25"/>
    <x v="1"/>
    <x v="1"/>
    <s v="Spinach, Mushrooms, Red Onions, Feta Cheese, Garlic"/>
    <x v="27"/>
  </r>
  <r>
    <n v="5146"/>
    <n v="2278"/>
    <n v="0.5"/>
    <s v="veggie_veg_m"/>
    <n v="1"/>
    <x v="2"/>
    <x v="37"/>
    <x v="7"/>
    <d v="1899-12-30T19:02:51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2"/>
    <x v="37"/>
    <x v="7"/>
    <d v="1899-12-30T19:13:49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2"/>
    <x v="37"/>
    <x v="7"/>
    <d v="1899-12-30T19:14:00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2"/>
    <x v="37"/>
    <x v="7"/>
    <d v="1899-12-30T19:14:00"/>
    <n v="9.75"/>
    <n v="9.75"/>
    <x v="2"/>
    <x v="0"/>
    <s v="Mozzarella Cheese, Pepperoni"/>
    <x v="17"/>
  </r>
  <r>
    <n v="5150"/>
    <n v="2280"/>
    <n v="0.25"/>
    <s v="prsc_argla_s"/>
    <n v="1"/>
    <x v="2"/>
    <x v="37"/>
    <x v="7"/>
    <d v="1899-12-30T19:14:00"/>
    <n v="12.5"/>
    <n v="12.5"/>
    <x v="2"/>
    <x v="2"/>
    <s v="Prosciutto di San Daniele, Arugula, Mozzarella Cheese"/>
    <x v="6"/>
  </r>
  <r>
    <n v="5151"/>
    <n v="2280"/>
    <n v="0.25"/>
    <s v="spinach_fet_m"/>
    <n v="1"/>
    <x v="2"/>
    <x v="37"/>
    <x v="7"/>
    <d v="1899-12-30T19:14:00"/>
    <n v="16"/>
    <n v="16"/>
    <x v="0"/>
    <x v="1"/>
    <s v="Spinach, Mushrooms, Red Onions, Feta Cheese, Garlic"/>
    <x v="27"/>
  </r>
  <r>
    <n v="5152"/>
    <n v="2281"/>
    <n v="1"/>
    <s v="spinach_fet_l"/>
    <n v="1"/>
    <x v="2"/>
    <x v="37"/>
    <x v="7"/>
    <d v="1899-12-30T19:15:58"/>
    <n v="20.25"/>
    <n v="20.25"/>
    <x v="1"/>
    <x v="1"/>
    <s v="Spinach, Mushrooms, Red Onions, Feta Cheese, Garlic"/>
    <x v="27"/>
  </r>
  <r>
    <n v="5153"/>
    <n v="2282"/>
    <n v="1"/>
    <s v="the_greek_m"/>
    <n v="1"/>
    <x v="2"/>
    <x v="37"/>
    <x v="8"/>
    <d v="1899-12-30T19:33:21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2"/>
    <x v="37"/>
    <x v="8"/>
    <d v="1899-12-30T19:34:04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2"/>
    <x v="37"/>
    <x v="8"/>
    <d v="1899-12-30T19:34:04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2"/>
    <x v="37"/>
    <x v="8"/>
    <d v="1899-12-30T19:34:04"/>
    <n v="12"/>
    <n v="12"/>
    <x v="2"/>
    <x v="1"/>
    <s v="Spinach, Mushrooms, Tomatoes, Green Olives, Feta Cheese"/>
    <x v="10"/>
  </r>
  <r>
    <n v="5157"/>
    <n v="2283"/>
    <n v="0.25"/>
    <s v="mexicana_s"/>
    <n v="1"/>
    <x v="2"/>
    <x v="37"/>
    <x v="8"/>
    <d v="1899-12-30T19:34:04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2"/>
    <x v="37"/>
    <x v="8"/>
    <d v="1899-12-30T19:35:53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2"/>
    <x v="37"/>
    <x v="8"/>
    <d v="1899-12-30T19:35:53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2"/>
    <x v="37"/>
    <x v="8"/>
    <d v="1899-12-30T19:35:53"/>
    <n v="12"/>
    <n v="12"/>
    <x v="2"/>
    <x v="0"/>
    <s v="Capocollo, Red Peppers, Tomatoes, Goat Cheese, Garlic, Oregano"/>
    <x v="11"/>
  </r>
  <r>
    <n v="5161"/>
    <n v="2285"/>
    <n v="1"/>
    <s v="ital_supr_l"/>
    <n v="1"/>
    <x v="2"/>
    <x v="37"/>
    <x v="8"/>
    <d v="1899-12-30T19:38:29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2"/>
    <x v="37"/>
    <x v="8"/>
    <d v="1899-12-30T19:42:45"/>
    <n v="20.5"/>
    <n v="20.5"/>
    <x v="1"/>
    <x v="0"/>
    <s v="Capocollo, Red Peppers, Tomatoes, Goat Cheese, Garlic, Oregano"/>
    <x v="11"/>
  </r>
  <r>
    <n v="5163"/>
    <n v="2287"/>
    <n v="1"/>
    <s v="ital_supr_l"/>
    <n v="1"/>
    <x v="2"/>
    <x v="37"/>
    <x v="8"/>
    <d v="1899-12-30T20:13:16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2"/>
    <x v="37"/>
    <x v="8"/>
    <d v="1899-12-30T20:20:41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2"/>
    <x v="37"/>
    <x v="8"/>
    <d v="1899-12-30T20:29:43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2"/>
    <x v="37"/>
    <x v="8"/>
    <d v="1899-12-30T20:29:43"/>
    <n v="16.5"/>
    <n v="16.5"/>
    <x v="0"/>
    <x v="2"/>
    <s v="Prosciutto di San Daniele, Arugula, Mozzarella Cheese"/>
    <x v="6"/>
  </r>
  <r>
    <n v="5167"/>
    <n v="2289"/>
    <n v="0.25"/>
    <s v="sicilian_s"/>
    <n v="1"/>
    <x v="2"/>
    <x v="37"/>
    <x v="8"/>
    <d v="1899-12-30T20:29:43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2"/>
    <x v="37"/>
    <x v="8"/>
    <d v="1899-12-30T20:29:43"/>
    <n v="16"/>
    <n v="16"/>
    <x v="0"/>
    <x v="1"/>
    <s v="Spinach, Mushrooms, Red Onions, Feta Cheese, Garlic"/>
    <x v="27"/>
  </r>
  <r>
    <n v="5169"/>
    <n v="2290"/>
    <n v="1"/>
    <s v="ital_cpcllo_m"/>
    <n v="1"/>
    <x v="2"/>
    <x v="37"/>
    <x v="9"/>
    <d v="1899-12-30T20:47:23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2"/>
    <x v="37"/>
    <x v="9"/>
    <d v="1899-12-30T20:55:05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2"/>
    <x v="37"/>
    <x v="9"/>
    <d v="1899-12-30T20:55:05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2"/>
    <x v="37"/>
    <x v="9"/>
    <d v="1899-12-30T20:55:05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2"/>
    <x v="37"/>
    <x v="9"/>
    <d v="1899-12-30T20:57:53"/>
    <n v="16"/>
    <n v="16"/>
    <x v="0"/>
    <x v="0"/>
    <s v="Pepperoni, Mushrooms, Red Onions, Red Peppers, Bacon"/>
    <x v="1"/>
  </r>
  <r>
    <n v="5174"/>
    <n v="2292"/>
    <n v="0.25"/>
    <s v="pepperoni_s"/>
    <n v="1"/>
    <x v="2"/>
    <x v="37"/>
    <x v="9"/>
    <d v="1899-12-30T20:57:53"/>
    <n v="9.75"/>
    <n v="9.75"/>
    <x v="2"/>
    <x v="0"/>
    <s v="Mozzarella Cheese, Pepperoni"/>
    <x v="17"/>
  </r>
  <r>
    <n v="5175"/>
    <n v="2292"/>
    <n v="0.25"/>
    <s v="prsc_argla_l"/>
    <n v="1"/>
    <x v="2"/>
    <x v="37"/>
    <x v="9"/>
    <d v="1899-12-30T20:57:53"/>
    <n v="20.75"/>
    <n v="20.75"/>
    <x v="1"/>
    <x v="2"/>
    <s v="Prosciutto di San Daniele, Arugula, Mozzarella Cheese"/>
    <x v="6"/>
  </r>
  <r>
    <n v="5176"/>
    <n v="2292"/>
    <n v="0.25"/>
    <s v="southw_ckn_s"/>
    <n v="1"/>
    <x v="2"/>
    <x v="37"/>
    <x v="9"/>
    <d v="1899-12-30T20:57:53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2"/>
    <x v="37"/>
    <x v="9"/>
    <d v="1899-12-30T21:14:52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2"/>
    <x v="37"/>
    <x v="9"/>
    <d v="1899-12-30T21:14:52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2"/>
    <x v="37"/>
    <x v="9"/>
    <d v="1899-12-30T21:16:09"/>
    <n v="12.5"/>
    <n v="12.5"/>
    <x v="2"/>
    <x v="2"/>
    <s v="Prosciutto di San Daniele, Arugula, Mozzarella Cheese"/>
    <x v="6"/>
  </r>
  <r>
    <n v="5180"/>
    <n v="2295"/>
    <n v="1"/>
    <s v="prsc_argla_m"/>
    <n v="1"/>
    <x v="2"/>
    <x v="37"/>
    <x v="9"/>
    <d v="1899-12-30T21:21:53"/>
    <n v="16.5"/>
    <n v="16.5"/>
    <x v="0"/>
    <x v="2"/>
    <s v="Prosciutto di San Daniele, Arugula, Mozzarella Cheese"/>
    <x v="6"/>
  </r>
  <r>
    <n v="5181"/>
    <n v="2296"/>
    <n v="0.25"/>
    <s v="cali_ckn_s"/>
    <n v="1"/>
    <x v="2"/>
    <x v="37"/>
    <x v="9"/>
    <d v="1899-12-30T21:24:01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2"/>
    <x v="37"/>
    <x v="9"/>
    <d v="1899-12-30T21:24:01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2"/>
    <x v="37"/>
    <x v="9"/>
    <d v="1899-12-30T21:24:01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2"/>
    <x v="37"/>
    <x v="9"/>
    <d v="1899-12-30T21:24:01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2"/>
    <x v="37"/>
    <x v="10"/>
    <d v="1899-12-30T21:35:12"/>
    <n v="12"/>
    <n v="12"/>
    <x v="2"/>
    <x v="1"/>
    <s v="Spinach, Mushrooms, Tomatoes, Green Olives, Feta Cheese"/>
    <x v="10"/>
  </r>
  <r>
    <n v="5186"/>
    <n v="2298"/>
    <n v="0.25"/>
    <s v="ckn_pesto_l"/>
    <n v="1"/>
    <x v="2"/>
    <x v="37"/>
    <x v="10"/>
    <d v="1899-12-30T21:40:33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2"/>
    <x v="37"/>
    <x v="10"/>
    <d v="1899-12-30T21:40:33"/>
    <n v="12"/>
    <n v="12"/>
    <x v="2"/>
    <x v="0"/>
    <s v="Pepperoni, Mushrooms, Red Onions, Red Peppers, Bacon"/>
    <x v="1"/>
  </r>
  <r>
    <n v="5188"/>
    <n v="2298"/>
    <n v="0.25"/>
    <s v="southw_ckn_l"/>
    <n v="1"/>
    <x v="2"/>
    <x v="37"/>
    <x v="10"/>
    <d v="1899-12-30T21:40:33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2"/>
    <x v="37"/>
    <x v="10"/>
    <d v="1899-12-30T21:40:33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2"/>
    <x v="37"/>
    <x v="10"/>
    <d v="1899-12-30T21:55:00"/>
    <n v="16.5"/>
    <n v="16.5"/>
    <x v="0"/>
    <x v="2"/>
    <s v="Prosciutto di San Daniele, Arugula, Mozzarella Cheese"/>
    <x v="6"/>
  </r>
  <r>
    <n v="5191"/>
    <n v="2299"/>
    <n v="0.5"/>
    <s v="the_greek_l"/>
    <n v="1"/>
    <x v="2"/>
    <x v="37"/>
    <x v="10"/>
    <d v="1899-12-30T21:55:00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2"/>
    <x v="37"/>
    <x v="10"/>
    <d v="1899-12-30T21:59:07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2"/>
    <x v="37"/>
    <x v="10"/>
    <d v="1899-12-30T22:10:57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2"/>
    <x v="37"/>
    <x v="10"/>
    <d v="1899-12-30T22:10:57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"/>
    <x v="38"/>
    <x v="0"/>
    <d v="1899-12-30T11:46:15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"/>
    <x v="38"/>
    <x v="0"/>
    <d v="1899-12-30T11:46:15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"/>
    <x v="38"/>
    <x v="0"/>
    <d v="1899-12-30T12:10:20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"/>
    <x v="38"/>
    <x v="0"/>
    <d v="1899-12-30T12:10:20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"/>
    <x v="38"/>
    <x v="0"/>
    <d v="1899-12-30T12:22:04"/>
    <n v="12"/>
    <n v="12"/>
    <x v="2"/>
    <x v="0"/>
    <s v="Bacon, Pepperoni, Italian Sausage, Chorizo Sausage"/>
    <x v="19"/>
  </r>
  <r>
    <n v="5200"/>
    <n v="2304"/>
    <n v="0.5"/>
    <s v="mediterraneo_l"/>
    <n v="1"/>
    <x v="3"/>
    <x v="38"/>
    <x v="0"/>
    <d v="1899-12-30T12:22:04"/>
    <n v="20.25"/>
    <n v="20.25"/>
    <x v="1"/>
    <x v="1"/>
    <s v="Spinach, Artichokes, Kalamata Olives, Sun/dried Tomatoes, Feta Cheese, Plum Tomatoes, Red Onions"/>
    <x v="25"/>
  </r>
  <r>
    <n v="5201"/>
    <n v="2305"/>
    <n v="1"/>
    <s v="big_meat_s"/>
    <n v="1"/>
    <x v="3"/>
    <x v="38"/>
    <x v="0"/>
    <d v="1899-12-30T12:27:40"/>
    <n v="12"/>
    <n v="12"/>
    <x v="2"/>
    <x v="0"/>
    <s v="Bacon, Pepperoni, Italian Sausage, Chorizo Sausage"/>
    <x v="19"/>
  </r>
  <r>
    <n v="5202"/>
    <n v="2306"/>
    <n v="0.33333333333333331"/>
    <s v="pepperoni_l"/>
    <n v="1"/>
    <x v="3"/>
    <x v="38"/>
    <x v="1"/>
    <d v="1899-12-30T12:45:27"/>
    <n v="15.25"/>
    <n v="15.25"/>
    <x v="1"/>
    <x v="0"/>
    <s v="Mozzarella Cheese, Pepperoni"/>
    <x v="17"/>
  </r>
  <r>
    <n v="5203"/>
    <n v="2306"/>
    <n v="0.33333333333333331"/>
    <s v="pepperoni_m"/>
    <n v="1"/>
    <x v="3"/>
    <x v="38"/>
    <x v="1"/>
    <d v="1899-12-30T12:45:27"/>
    <n v="12.5"/>
    <n v="12.5"/>
    <x v="0"/>
    <x v="0"/>
    <s v="Mozzarella Cheese, Pepperoni"/>
    <x v="17"/>
  </r>
  <r>
    <n v="5204"/>
    <n v="2306"/>
    <n v="0.33333333333333331"/>
    <s v="prsc_argla_s"/>
    <n v="1"/>
    <x v="3"/>
    <x v="38"/>
    <x v="1"/>
    <d v="1899-12-30T12:45:27"/>
    <n v="12.5"/>
    <n v="12.5"/>
    <x v="2"/>
    <x v="2"/>
    <s v="Prosciutto di San Daniele, Arugula, Mozzarella Cheese"/>
    <x v="6"/>
  </r>
  <r>
    <n v="5205"/>
    <n v="2307"/>
    <n v="1"/>
    <s v="spinach_fet_l"/>
    <n v="1"/>
    <x v="3"/>
    <x v="38"/>
    <x v="1"/>
    <d v="1899-12-30T12:51:06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"/>
    <x v="38"/>
    <x v="1"/>
    <d v="1899-12-30T13:03:37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"/>
    <x v="38"/>
    <x v="1"/>
    <d v="1899-12-30T13:03:37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"/>
    <x v="38"/>
    <x v="1"/>
    <d v="1899-12-30T13:03:37"/>
    <n v="20.75"/>
    <n v="20.75"/>
    <x v="1"/>
    <x v="1"/>
    <s v="Spinach, Artichokes, Tomatoes, Sun/dried Tomatoes, Garlic, Pesto Sauce"/>
    <x v="13"/>
  </r>
  <r>
    <n v="5209"/>
    <n v="2309"/>
    <n v="0.1111111111111111"/>
    <s v="bbq_ckn_m"/>
    <n v="1"/>
    <x v="3"/>
    <x v="38"/>
    <x v="1"/>
    <d v="1899-12-30T13:06:36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"/>
    <x v="38"/>
    <x v="1"/>
    <d v="1899-12-30T13:06:36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"/>
    <x v="38"/>
    <x v="1"/>
    <d v="1899-12-30T13:06:36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"/>
    <x v="38"/>
    <x v="1"/>
    <d v="1899-12-30T13:06:36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"/>
    <x v="38"/>
    <x v="1"/>
    <d v="1899-12-30T13:06:36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"/>
    <x v="38"/>
    <x v="1"/>
    <d v="1899-12-30T13:06:36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"/>
    <x v="38"/>
    <x v="1"/>
    <d v="1899-12-30T13:06:36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"/>
    <x v="38"/>
    <x v="1"/>
    <d v="1899-12-30T13:06:36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"/>
    <x v="38"/>
    <x v="1"/>
    <d v="1899-12-30T13:06:36"/>
    <n v="12.5"/>
    <n v="12.5"/>
    <x v="2"/>
    <x v="1"/>
    <s v="Spinach, Artichokes, Tomatoes, Sun/dried Tomatoes, Garlic, Pesto Sauce"/>
    <x v="13"/>
  </r>
  <r>
    <n v="5218"/>
    <n v="2310"/>
    <n v="1"/>
    <s v="pepperoni_l"/>
    <n v="1"/>
    <x v="3"/>
    <x v="38"/>
    <x v="2"/>
    <d v="1899-12-30T13:38:04"/>
    <n v="15.25"/>
    <n v="15.25"/>
    <x v="1"/>
    <x v="0"/>
    <s v="Mozzarella Cheese, Pepperoni"/>
    <x v="17"/>
  </r>
  <r>
    <n v="5219"/>
    <n v="2311"/>
    <n v="1"/>
    <s v="spinach_fet_m"/>
    <n v="1"/>
    <x v="3"/>
    <x v="38"/>
    <x v="2"/>
    <d v="1899-12-30T13:38:52"/>
    <n v="16"/>
    <n v="16"/>
    <x v="0"/>
    <x v="1"/>
    <s v="Spinach, Mushrooms, Red Onions, Feta Cheese, Garlic"/>
    <x v="27"/>
  </r>
  <r>
    <n v="5220"/>
    <n v="2312"/>
    <n v="0.33333333333333331"/>
    <s v="hawaiian_l"/>
    <n v="1"/>
    <x v="3"/>
    <x v="38"/>
    <x v="2"/>
    <d v="1899-12-30T14:10:27"/>
    <n v="16.5"/>
    <n v="16.5"/>
    <x v="1"/>
    <x v="0"/>
    <s v="Sliced Ham, Pineapple, Mozzarella Cheese"/>
    <x v="0"/>
  </r>
  <r>
    <n v="5221"/>
    <n v="2312"/>
    <n v="0.33333333333333331"/>
    <s v="mediterraneo_s"/>
    <n v="1"/>
    <x v="3"/>
    <x v="38"/>
    <x v="2"/>
    <d v="1899-12-30T14:10:27"/>
    <n v="12"/>
    <n v="12"/>
    <x v="2"/>
    <x v="1"/>
    <s v="Spinach, Artichokes, Kalamata Olives, Sun/dried Tomatoes, Feta Cheese, Plum Tomatoes, Red Onions"/>
    <x v="25"/>
  </r>
  <r>
    <n v="5222"/>
    <n v="2312"/>
    <n v="0.33333333333333331"/>
    <s v="southw_ckn_m"/>
    <n v="1"/>
    <x v="3"/>
    <x v="38"/>
    <x v="2"/>
    <d v="1899-12-30T14:10:27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"/>
    <x v="38"/>
    <x v="2"/>
    <d v="1899-12-30T14:12:59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"/>
    <x v="38"/>
    <x v="2"/>
    <d v="1899-12-30T14:12:59"/>
    <n v="16.5"/>
    <n v="16.5"/>
    <x v="1"/>
    <x v="0"/>
    <s v="Sliced Ham, Pineapple, Mozzarella Cheese"/>
    <x v="0"/>
  </r>
  <r>
    <n v="5225"/>
    <n v="2314"/>
    <n v="0.33333333333333331"/>
    <s v="big_meat_s"/>
    <n v="1"/>
    <x v="3"/>
    <x v="38"/>
    <x v="2"/>
    <d v="1899-12-30T14:25:11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"/>
    <x v="38"/>
    <x v="2"/>
    <d v="1899-12-30T14:25:11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"/>
    <x v="38"/>
    <x v="2"/>
    <d v="1899-12-30T14:25:11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"/>
    <x v="38"/>
    <x v="3"/>
    <d v="1899-12-30T14:33:52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"/>
    <x v="38"/>
    <x v="3"/>
    <d v="1899-12-30T14:33:52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"/>
    <x v="38"/>
    <x v="3"/>
    <d v="1899-12-30T14:33:52"/>
    <n v="9.75"/>
    <n v="9.75"/>
    <x v="2"/>
    <x v="0"/>
    <s v="Mozzarella Cheese, Pepperoni"/>
    <x v="17"/>
  </r>
  <r>
    <n v="5231"/>
    <n v="2315"/>
    <n v="0.25"/>
    <s v="prsc_argla_l"/>
    <n v="1"/>
    <x v="3"/>
    <x v="38"/>
    <x v="3"/>
    <d v="1899-12-30T14:33:52"/>
    <n v="20.75"/>
    <n v="20.75"/>
    <x v="1"/>
    <x v="2"/>
    <s v="Prosciutto di San Daniele, Arugula, Mozzarella Cheese"/>
    <x v="6"/>
  </r>
  <r>
    <n v="5232"/>
    <n v="2316"/>
    <n v="1"/>
    <s v="hawaiian_s"/>
    <n v="1"/>
    <x v="3"/>
    <x v="38"/>
    <x v="3"/>
    <d v="1899-12-30T14:37:47"/>
    <n v="10.5"/>
    <n v="10.5"/>
    <x v="2"/>
    <x v="0"/>
    <s v="Sliced Ham, Pineapple, Mozzarella Cheese"/>
    <x v="0"/>
  </r>
  <r>
    <n v="5233"/>
    <n v="2317"/>
    <n v="0.25"/>
    <s v="bbq_ckn_m"/>
    <n v="1"/>
    <x v="3"/>
    <x v="38"/>
    <x v="3"/>
    <d v="1899-12-30T14:49:35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"/>
    <x v="38"/>
    <x v="3"/>
    <d v="1899-12-30T14:49:35"/>
    <n v="11"/>
    <n v="11"/>
    <x v="2"/>
    <x v="0"/>
    <s v="Pepperoni, Mushrooms, Green Peppers"/>
    <x v="30"/>
  </r>
  <r>
    <n v="5235"/>
    <n v="2317"/>
    <n v="0.25"/>
    <s v="peppr_salami_l"/>
    <n v="1"/>
    <x v="3"/>
    <x v="38"/>
    <x v="3"/>
    <d v="1899-12-30T14:49:35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"/>
    <x v="38"/>
    <x v="3"/>
    <d v="1899-12-30T14:49:35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"/>
    <x v="38"/>
    <x v="3"/>
    <d v="1899-12-30T15:00:00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"/>
    <x v="38"/>
    <x v="3"/>
    <d v="1899-12-30T15:10:49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"/>
    <x v="38"/>
    <x v="3"/>
    <d v="1899-12-30T15:10:49"/>
    <n v="12.5"/>
    <n v="12.5"/>
    <x v="2"/>
    <x v="2"/>
    <s v="Prosciutto di San Daniele, Arugula, Mozzarella Cheese"/>
    <x v="6"/>
  </r>
  <r>
    <n v="5240"/>
    <n v="2320"/>
    <n v="1"/>
    <s v="classic_dlx_l"/>
    <n v="1"/>
    <x v="3"/>
    <x v="38"/>
    <x v="3"/>
    <d v="1899-12-30T15:27:41"/>
    <n v="20.5"/>
    <n v="20.5"/>
    <x v="1"/>
    <x v="0"/>
    <s v="Pepperoni, Mushrooms, Red Onions, Red Peppers, Bacon"/>
    <x v="1"/>
  </r>
  <r>
    <n v="5241"/>
    <n v="2321"/>
    <n v="1"/>
    <s v="ital_supr_l"/>
    <n v="1"/>
    <x v="3"/>
    <x v="38"/>
    <x v="4"/>
    <d v="1899-12-30T15:33:33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"/>
    <x v="38"/>
    <x v="4"/>
    <d v="1899-12-30T15:46:1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"/>
    <x v="38"/>
    <x v="4"/>
    <d v="1899-12-30T15:46:13"/>
    <n v="16"/>
    <n v="16"/>
    <x v="0"/>
    <x v="0"/>
    <s v="Capocollo, Red Peppers, Tomatoes, Goat Cheese, Garlic, Oregano"/>
    <x v="11"/>
  </r>
  <r>
    <n v="5244"/>
    <n v="2322"/>
    <n v="0.25"/>
    <s v="pepperoni_m"/>
    <n v="1"/>
    <x v="3"/>
    <x v="38"/>
    <x v="4"/>
    <d v="1899-12-30T15:46:13"/>
    <n v="12.5"/>
    <n v="12.5"/>
    <x v="0"/>
    <x v="0"/>
    <s v="Mozzarella Cheese, Pepperoni"/>
    <x v="17"/>
  </r>
  <r>
    <n v="5245"/>
    <n v="2322"/>
    <n v="0.25"/>
    <s v="thai_ckn_l"/>
    <n v="1"/>
    <x v="3"/>
    <x v="38"/>
    <x v="4"/>
    <d v="1899-12-30T15:46:1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"/>
    <x v="38"/>
    <x v="4"/>
    <d v="1899-12-30T16:07:18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"/>
    <x v="38"/>
    <x v="4"/>
    <d v="1899-12-30T16:16:21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"/>
    <x v="38"/>
    <x v="4"/>
    <d v="1899-12-30T16:28:32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"/>
    <x v="38"/>
    <x v="4"/>
    <d v="1899-12-30T16:28:40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"/>
    <x v="38"/>
    <x v="4"/>
    <d v="1899-12-30T16:28:40"/>
    <n v="10.5"/>
    <n v="10.5"/>
    <x v="2"/>
    <x v="0"/>
    <s v="Sliced Ham, Pineapple, Mozzarella Cheese"/>
    <x v="0"/>
  </r>
  <r>
    <n v="5251"/>
    <n v="2326"/>
    <n v="0.25"/>
    <s v="napolitana_s"/>
    <n v="1"/>
    <x v="3"/>
    <x v="38"/>
    <x v="4"/>
    <d v="1899-12-30T16:28:40"/>
    <n v="12"/>
    <n v="12"/>
    <x v="2"/>
    <x v="0"/>
    <s v="Tomatoes, Anchovies, Green Olives, Red Onions, Garlic"/>
    <x v="22"/>
  </r>
  <r>
    <n v="5252"/>
    <n v="2326"/>
    <n v="0.25"/>
    <s v="thai_ckn_l"/>
    <n v="1"/>
    <x v="3"/>
    <x v="38"/>
    <x v="4"/>
    <d v="1899-12-30T16:28:40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"/>
    <x v="38"/>
    <x v="5"/>
    <d v="1899-12-30T16:58:21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"/>
    <x v="38"/>
    <x v="5"/>
    <d v="1899-12-30T16:58:21"/>
    <n v="20.5"/>
    <n v="20.5"/>
    <x v="1"/>
    <x v="0"/>
    <s v="Tomatoes, Anchovies, Green Olives, Red Onions, Garlic"/>
    <x v="22"/>
  </r>
  <r>
    <n v="5255"/>
    <n v="2328"/>
    <n v="1"/>
    <s v="cali_ckn_s"/>
    <n v="1"/>
    <x v="3"/>
    <x v="38"/>
    <x v="5"/>
    <d v="1899-12-30T17:02:47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"/>
    <x v="38"/>
    <x v="5"/>
    <d v="1899-12-30T17:19:00"/>
    <n v="10.5"/>
    <n v="10.5"/>
    <x v="2"/>
    <x v="0"/>
    <s v="Sliced Ham, Pineapple, Mozzarella Cheese"/>
    <x v="0"/>
  </r>
  <r>
    <n v="5257"/>
    <n v="2329"/>
    <n v="0.33333333333333331"/>
    <s v="spicy_ital_l"/>
    <n v="1"/>
    <x v="3"/>
    <x v="38"/>
    <x v="5"/>
    <d v="1899-12-30T17:19:0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"/>
    <x v="38"/>
    <x v="5"/>
    <d v="1899-12-30T17:19:0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"/>
    <x v="38"/>
    <x v="5"/>
    <d v="1899-12-30T17:19:54"/>
    <n v="12.5"/>
    <n v="12.5"/>
    <x v="0"/>
    <x v="0"/>
    <s v="Mozzarella Cheese, Pepperoni"/>
    <x v="17"/>
  </r>
  <r>
    <n v="5260"/>
    <n v="2330"/>
    <n v="0.5"/>
    <s v="prsc_argla_l"/>
    <n v="1"/>
    <x v="3"/>
    <x v="38"/>
    <x v="5"/>
    <d v="1899-12-30T17:19:54"/>
    <n v="20.75"/>
    <n v="20.75"/>
    <x v="1"/>
    <x v="2"/>
    <s v="Prosciutto di San Daniele, Arugula, Mozzarella Cheese"/>
    <x v="6"/>
  </r>
  <r>
    <n v="5261"/>
    <n v="2331"/>
    <n v="0.5"/>
    <s v="ital_veggie_m"/>
    <n v="1"/>
    <x v="3"/>
    <x v="38"/>
    <x v="5"/>
    <d v="1899-12-30T17:20:08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"/>
    <x v="38"/>
    <x v="5"/>
    <d v="1899-12-30T17:20:08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"/>
    <x v="38"/>
    <x v="6"/>
    <d v="1899-12-30T17:53:01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"/>
    <x v="38"/>
    <x v="6"/>
    <d v="1899-12-30T17:53:01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"/>
    <x v="38"/>
    <x v="6"/>
    <d v="1899-12-30T17:53:01"/>
    <n v="12"/>
    <n v="12"/>
    <x v="2"/>
    <x v="0"/>
    <s v="Pepperoni, Mushrooms, Red Onions, Red Peppers, Bacon"/>
    <x v="1"/>
  </r>
  <r>
    <n v="5266"/>
    <n v="2333"/>
    <n v="0.25"/>
    <s v="ckn_pesto_s"/>
    <n v="1"/>
    <x v="3"/>
    <x v="38"/>
    <x v="6"/>
    <d v="1899-12-30T18:02:00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"/>
    <x v="38"/>
    <x v="6"/>
    <d v="1899-12-30T18:02:00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"/>
    <x v="38"/>
    <x v="6"/>
    <d v="1899-12-30T18:02:00"/>
    <n v="16"/>
    <n v="16"/>
    <x v="0"/>
    <x v="0"/>
    <s v="Capocollo, Red Peppers, Tomatoes, Goat Cheese, Garlic, Oregano"/>
    <x v="11"/>
  </r>
  <r>
    <n v="5269"/>
    <n v="2333"/>
    <n v="0.25"/>
    <s v="spicy_ital_l"/>
    <n v="1"/>
    <x v="3"/>
    <x v="38"/>
    <x v="6"/>
    <d v="1899-12-30T18:02:00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"/>
    <x v="38"/>
    <x v="6"/>
    <d v="1899-12-30T18:06:04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"/>
    <x v="38"/>
    <x v="6"/>
    <d v="1899-12-30T18:06:04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"/>
    <x v="38"/>
    <x v="6"/>
    <d v="1899-12-30T18:06:04"/>
    <n v="12.5"/>
    <n v="12.5"/>
    <x v="2"/>
    <x v="1"/>
    <s v="Spinach, Artichokes, Tomatoes, Sun/dried Tomatoes, Garlic, Pesto Sauce"/>
    <x v="13"/>
  </r>
  <r>
    <n v="5273"/>
    <n v="2335"/>
    <n v="0.33333333333333331"/>
    <s v="classic_dlx_s"/>
    <n v="1"/>
    <x v="3"/>
    <x v="38"/>
    <x v="6"/>
    <d v="1899-12-30T18:20:27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"/>
    <x v="38"/>
    <x v="6"/>
    <d v="1899-12-30T18:20:2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"/>
    <x v="38"/>
    <x v="6"/>
    <d v="1899-12-30T18:20:27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"/>
    <x v="38"/>
    <x v="6"/>
    <d v="1899-12-30T18:24:31"/>
    <n v="11"/>
    <n v="22"/>
    <x v="2"/>
    <x v="0"/>
    <s v="Pepperoni, Mushrooms, Green Peppers"/>
    <x v="30"/>
  </r>
  <r>
    <n v="5277"/>
    <n v="2337"/>
    <n v="0.5"/>
    <s v="big_meat_s"/>
    <n v="1"/>
    <x v="3"/>
    <x v="38"/>
    <x v="7"/>
    <d v="1899-12-30T18:50:18"/>
    <n v="12"/>
    <n v="12"/>
    <x v="2"/>
    <x v="0"/>
    <s v="Bacon, Pepperoni, Italian Sausage, Chorizo Sausage"/>
    <x v="19"/>
  </r>
  <r>
    <n v="5278"/>
    <n v="2337"/>
    <n v="0.5"/>
    <s v="hawaiian_s"/>
    <n v="1"/>
    <x v="3"/>
    <x v="38"/>
    <x v="7"/>
    <d v="1899-12-30T18:50:18"/>
    <n v="10.5"/>
    <n v="10.5"/>
    <x v="2"/>
    <x v="0"/>
    <s v="Sliced Ham, Pineapple, Mozzarella Cheese"/>
    <x v="0"/>
  </r>
  <r>
    <n v="5279"/>
    <n v="2338"/>
    <n v="1"/>
    <s v="thai_ckn_m"/>
    <n v="1"/>
    <x v="3"/>
    <x v="38"/>
    <x v="7"/>
    <d v="1899-12-30T18:51:54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"/>
    <x v="38"/>
    <x v="7"/>
    <d v="1899-12-30T18:54:41"/>
    <n v="12"/>
    <n v="12"/>
    <x v="2"/>
    <x v="1"/>
    <s v="Spinach, Artichokes, Kalamata Olives, Sun/dried Tomatoes, Feta Cheese, Plum Tomatoes, Red Onions"/>
    <x v="25"/>
  </r>
  <r>
    <n v="5281"/>
    <n v="2339"/>
    <n v="0.5"/>
    <s v="the_greek_s"/>
    <n v="1"/>
    <x v="3"/>
    <x v="38"/>
    <x v="7"/>
    <d v="1899-12-30T18:54:41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"/>
    <x v="38"/>
    <x v="7"/>
    <d v="1899-12-30T18:59:56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"/>
    <x v="38"/>
    <x v="7"/>
    <d v="1899-12-30T18:59:56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"/>
    <x v="38"/>
    <x v="7"/>
    <d v="1899-12-30T19:07:53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"/>
    <x v="38"/>
    <x v="7"/>
    <d v="1899-12-30T19:07:53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"/>
    <x v="38"/>
    <x v="7"/>
    <d v="1899-12-30T19:07:53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"/>
    <x v="38"/>
    <x v="7"/>
    <d v="1899-12-30T19:12:49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"/>
    <x v="38"/>
    <x v="7"/>
    <d v="1899-12-30T19:20:14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"/>
    <x v="38"/>
    <x v="7"/>
    <d v="1899-12-30T19:20:14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"/>
    <x v="38"/>
    <x v="8"/>
    <d v="1899-12-30T20:20:37"/>
    <n v="12"/>
    <n v="12"/>
    <x v="2"/>
    <x v="0"/>
    <s v="Pepperoni, Mushrooms, Red Onions, Red Peppers, Bacon"/>
    <x v="1"/>
  </r>
  <r>
    <n v="5291"/>
    <n v="2344"/>
    <n v="0.33333333333333331"/>
    <s v="hawaiian_l"/>
    <n v="1"/>
    <x v="3"/>
    <x v="38"/>
    <x v="8"/>
    <d v="1899-12-30T20:20:37"/>
    <n v="16.5"/>
    <n v="16.5"/>
    <x v="1"/>
    <x v="0"/>
    <s v="Sliced Ham, Pineapple, Mozzarella Cheese"/>
    <x v="0"/>
  </r>
  <r>
    <n v="5292"/>
    <n v="2344"/>
    <n v="0.33333333333333331"/>
    <s v="ital_cpcllo_l"/>
    <n v="1"/>
    <x v="3"/>
    <x v="38"/>
    <x v="8"/>
    <d v="1899-12-30T20:20:37"/>
    <n v="20.5"/>
    <n v="20.5"/>
    <x v="1"/>
    <x v="0"/>
    <s v="Capocollo, Red Peppers, Tomatoes, Goat Cheese, Garlic, Oregano"/>
    <x v="11"/>
  </r>
  <r>
    <n v="5293"/>
    <n v="2345"/>
    <n v="1"/>
    <s v="sicilian_m"/>
    <n v="1"/>
    <x v="3"/>
    <x v="38"/>
    <x v="8"/>
    <d v="1899-12-30T20:20:51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"/>
    <x v="38"/>
    <x v="8"/>
    <d v="1899-12-30T20:25:39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"/>
    <x v="38"/>
    <x v="8"/>
    <d v="1899-12-30T20:25:39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"/>
    <x v="38"/>
    <x v="8"/>
    <d v="1899-12-30T20:25:39"/>
    <n v="20.25"/>
    <n v="20.25"/>
    <x v="1"/>
    <x v="1"/>
    <s v="Spinach, Artichokes, Kalamata Olives, Sun/dried Tomatoes, Feta Cheese, Plum Tomatoes, Red Onions"/>
    <x v="25"/>
  </r>
  <r>
    <n v="5297"/>
    <n v="2346"/>
    <n v="0.25"/>
    <s v="prsc_argla_m"/>
    <n v="1"/>
    <x v="3"/>
    <x v="38"/>
    <x v="8"/>
    <d v="1899-12-30T20:25:39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"/>
    <x v="38"/>
    <x v="8"/>
    <d v="1899-12-30T20:28:32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"/>
    <x v="38"/>
    <x v="8"/>
    <d v="1899-12-30T20:28:32"/>
    <n v="15.25"/>
    <n v="15.25"/>
    <x v="1"/>
    <x v="0"/>
    <s v="Mozzarella Cheese, Pepperoni"/>
    <x v="17"/>
  </r>
  <r>
    <n v="5300"/>
    <n v="2347"/>
    <n v="0.33333333333333331"/>
    <s v="southw_ckn_l"/>
    <n v="1"/>
    <x v="3"/>
    <x v="38"/>
    <x v="8"/>
    <d v="1899-12-30T20:28:32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"/>
    <x v="38"/>
    <x v="9"/>
    <d v="1899-12-30T20:58:36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"/>
    <x v="38"/>
    <x v="9"/>
    <d v="1899-12-30T20:58:36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"/>
    <x v="38"/>
    <x v="9"/>
    <d v="1899-12-30T20:58:36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"/>
    <x v="38"/>
    <x v="9"/>
    <d v="1899-12-30T20:59:06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"/>
    <x v="38"/>
    <x v="9"/>
    <d v="1899-12-30T21:21:37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"/>
    <x v="38"/>
    <x v="10"/>
    <d v="1899-12-30T21:52:14"/>
    <n v="13.25"/>
    <n v="13.25"/>
    <x v="0"/>
    <x v="0"/>
    <s v="Sliced Ham, Pineapple, Mozzarella Cheese"/>
    <x v="0"/>
  </r>
  <r>
    <n v="5307"/>
    <n v="2351"/>
    <n v="0.25"/>
    <s v="prsc_argla_m"/>
    <n v="1"/>
    <x v="3"/>
    <x v="38"/>
    <x v="10"/>
    <d v="1899-12-30T21:52:14"/>
    <n v="16.5"/>
    <n v="16.5"/>
    <x v="0"/>
    <x v="2"/>
    <s v="Prosciutto di San Daniele, Arugula, Mozzarella Cheese"/>
    <x v="6"/>
  </r>
  <r>
    <n v="5308"/>
    <n v="2351"/>
    <n v="0.25"/>
    <s v="prsc_argla_s"/>
    <n v="1"/>
    <x v="3"/>
    <x v="38"/>
    <x v="10"/>
    <d v="1899-12-30T21:52:14"/>
    <n v="12.5"/>
    <n v="12.5"/>
    <x v="2"/>
    <x v="2"/>
    <s v="Prosciutto di San Daniele, Arugula, Mozzarella Cheese"/>
    <x v="6"/>
  </r>
  <r>
    <n v="5309"/>
    <n v="2351"/>
    <n v="0.25"/>
    <s v="spinach_supr_s"/>
    <n v="1"/>
    <x v="3"/>
    <x v="38"/>
    <x v="10"/>
    <d v="1899-12-30T21:52:14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"/>
    <x v="38"/>
    <x v="10"/>
    <d v="1899-12-30T22:21:27"/>
    <n v="11"/>
    <n v="11"/>
    <x v="2"/>
    <x v="0"/>
    <s v="Pepperoni, Mushrooms, Green Peppers"/>
    <x v="30"/>
  </r>
  <r>
    <n v="5311"/>
    <n v="2352"/>
    <n v="0.5"/>
    <s v="thai_ckn_m"/>
    <n v="1"/>
    <x v="3"/>
    <x v="38"/>
    <x v="10"/>
    <d v="1899-12-30T22:21:27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"/>
    <x v="38"/>
    <x v="10"/>
    <d v="1899-12-30T22:23:41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"/>
    <x v="38"/>
    <x v="11"/>
    <d v="1899-12-30T22:36:28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"/>
    <x v="38"/>
    <x v="11"/>
    <d v="1899-12-30T22:36:28"/>
    <n v="16.5"/>
    <n v="16.5"/>
    <x v="0"/>
    <x v="2"/>
    <s v="Prosciutto di San Daniele, Arugula, Mozzarella Cheese"/>
    <x v="6"/>
  </r>
  <r>
    <n v="5315"/>
    <n v="2354"/>
    <n v="0.25"/>
    <s v="spinach_supr_l"/>
    <n v="1"/>
    <x v="3"/>
    <x v="38"/>
    <x v="11"/>
    <d v="1899-12-30T22:36:28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"/>
    <x v="38"/>
    <x v="11"/>
    <d v="1899-12-30T22:36:28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4"/>
    <x v="39"/>
    <x v="12"/>
    <d v="1899-12-30T11:26:2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4"/>
    <x v="39"/>
    <x v="0"/>
    <d v="1899-12-30T11:31:10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4"/>
    <x v="39"/>
    <x v="0"/>
    <d v="1899-12-30T11:44:49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4"/>
    <x v="39"/>
    <x v="0"/>
    <d v="1899-12-30T12:13:41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4"/>
    <x v="39"/>
    <x v="0"/>
    <d v="1899-12-30T12:13:41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4"/>
    <x v="39"/>
    <x v="0"/>
    <d v="1899-12-30T12:16:0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4"/>
    <x v="39"/>
    <x v="0"/>
    <d v="1899-12-30T12:19:47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4"/>
    <x v="39"/>
    <x v="0"/>
    <d v="1899-12-30T12:19:47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4"/>
    <x v="39"/>
    <x v="0"/>
    <d v="1899-12-30T12:23:58"/>
    <n v="12.5"/>
    <n v="12.5"/>
    <x v="0"/>
    <x v="0"/>
    <s v="Mozzarella Cheese, Pepperoni"/>
    <x v="17"/>
  </r>
  <r>
    <n v="5326"/>
    <n v="2362"/>
    <n v="0.33333333333333331"/>
    <s v="four_cheese_l"/>
    <n v="1"/>
    <x v="4"/>
    <x v="39"/>
    <x v="1"/>
    <d v="1899-12-30T12:30:05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4"/>
    <x v="39"/>
    <x v="1"/>
    <d v="1899-12-30T12:30:05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4"/>
    <x v="39"/>
    <x v="1"/>
    <d v="1899-12-30T12:30:05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4"/>
    <x v="39"/>
    <x v="1"/>
    <d v="1899-12-30T12:35:50"/>
    <n v="16"/>
    <n v="16"/>
    <x v="0"/>
    <x v="0"/>
    <s v="Pepperoni, Mushrooms, Red Onions, Red Peppers, Bacon"/>
    <x v="1"/>
  </r>
  <r>
    <n v="5330"/>
    <n v="2363"/>
    <n v="0.25"/>
    <s v="prsc_argla_s"/>
    <n v="1"/>
    <x v="4"/>
    <x v="39"/>
    <x v="1"/>
    <d v="1899-12-30T12:35:50"/>
    <n v="12.5"/>
    <n v="12.5"/>
    <x v="2"/>
    <x v="2"/>
    <s v="Prosciutto di San Daniele, Arugula, Mozzarella Cheese"/>
    <x v="6"/>
  </r>
  <r>
    <n v="5331"/>
    <n v="2363"/>
    <n v="0.25"/>
    <s v="sicilian_l"/>
    <n v="1"/>
    <x v="4"/>
    <x v="39"/>
    <x v="1"/>
    <d v="1899-12-30T12:35:50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4"/>
    <x v="39"/>
    <x v="1"/>
    <d v="1899-12-30T12:35:50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4"/>
    <x v="39"/>
    <x v="1"/>
    <d v="1899-12-30T12:52:36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4"/>
    <x v="39"/>
    <x v="1"/>
    <d v="1899-12-30T12:52:36"/>
    <n v="16.5"/>
    <n v="16.5"/>
    <x v="1"/>
    <x v="0"/>
    <s v="Sliced Ham, Pineapple, Mozzarella Cheese"/>
    <x v="0"/>
  </r>
  <r>
    <n v="5335"/>
    <n v="2364"/>
    <n v="0.1111111111111111"/>
    <s v="ital_supr_m"/>
    <n v="1"/>
    <x v="4"/>
    <x v="39"/>
    <x v="1"/>
    <d v="1899-12-30T12:52:36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4"/>
    <x v="39"/>
    <x v="1"/>
    <d v="1899-12-30T12:52:36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4"/>
    <x v="39"/>
    <x v="1"/>
    <d v="1899-12-30T12:52:36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4"/>
    <x v="39"/>
    <x v="1"/>
    <d v="1899-12-30T12:52:36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4"/>
    <x v="39"/>
    <x v="1"/>
    <d v="1899-12-30T12:52:36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4"/>
    <x v="39"/>
    <x v="1"/>
    <d v="1899-12-30T12:52:36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4"/>
    <x v="39"/>
    <x v="1"/>
    <d v="1899-12-30T12:52:36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4"/>
    <x v="39"/>
    <x v="1"/>
    <d v="1899-12-30T13:02:33"/>
    <n v="16.5"/>
    <n v="16.5"/>
    <x v="1"/>
    <x v="0"/>
    <s v="Sliced Ham, Pineapple, Mozzarella Cheese"/>
    <x v="0"/>
  </r>
  <r>
    <n v="5343"/>
    <n v="2366"/>
    <n v="0.33333333333333331"/>
    <s v="ital_supr_m"/>
    <n v="1"/>
    <x v="4"/>
    <x v="39"/>
    <x v="1"/>
    <d v="1899-12-30T13:07:01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4"/>
    <x v="39"/>
    <x v="1"/>
    <d v="1899-12-30T13:07:01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4"/>
    <x v="39"/>
    <x v="1"/>
    <d v="1899-12-30T13:07:01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4"/>
    <x v="39"/>
    <x v="1"/>
    <d v="1899-12-30T13:08:29"/>
    <n v="14.5"/>
    <n v="14.5"/>
    <x v="0"/>
    <x v="0"/>
    <s v="Pepperoni, Mushrooms, Green Peppers"/>
    <x v="30"/>
  </r>
  <r>
    <n v="5347"/>
    <n v="2367"/>
    <n v="0.5"/>
    <s v="spinach_fet_l"/>
    <n v="1"/>
    <x v="4"/>
    <x v="39"/>
    <x v="1"/>
    <d v="1899-12-30T13:08:29"/>
    <n v="20.25"/>
    <n v="20.25"/>
    <x v="1"/>
    <x v="1"/>
    <s v="Spinach, Mushrooms, Red Onions, Feta Cheese, Garlic"/>
    <x v="27"/>
  </r>
  <r>
    <n v="5348"/>
    <n v="2368"/>
    <n v="1"/>
    <s v="southw_ckn_m"/>
    <n v="1"/>
    <x v="4"/>
    <x v="39"/>
    <x v="2"/>
    <d v="1899-12-30T13:35:05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4"/>
    <x v="39"/>
    <x v="2"/>
    <d v="1899-12-30T14:00:1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4"/>
    <x v="39"/>
    <x v="2"/>
    <d v="1899-12-30T14:00:1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4"/>
    <x v="39"/>
    <x v="2"/>
    <d v="1899-12-30T14:00:1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4"/>
    <x v="39"/>
    <x v="2"/>
    <d v="1899-12-30T14:00:1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4"/>
    <x v="39"/>
    <x v="2"/>
    <d v="1899-12-30T14:00:19"/>
    <n v="12.5"/>
    <n v="12.5"/>
    <x v="0"/>
    <x v="0"/>
    <s v="Mozzarella Cheese, Pepperoni"/>
    <x v="17"/>
  </r>
  <r>
    <n v="5354"/>
    <n v="2369"/>
    <n v="8.3333333333333329E-2"/>
    <s v="peppr_salami_l"/>
    <n v="1"/>
    <x v="4"/>
    <x v="39"/>
    <x v="2"/>
    <d v="1899-12-30T14:00:1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4"/>
    <x v="39"/>
    <x v="2"/>
    <d v="1899-12-30T14:00:1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4"/>
    <x v="39"/>
    <x v="2"/>
    <d v="1899-12-30T14:00:1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4"/>
    <x v="39"/>
    <x v="2"/>
    <d v="1899-12-30T14:00:1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4"/>
    <x v="39"/>
    <x v="2"/>
    <d v="1899-12-30T14:00:1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4"/>
    <x v="39"/>
    <x v="2"/>
    <d v="1899-12-30T14:00:1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4"/>
    <x v="39"/>
    <x v="2"/>
    <d v="1899-12-30T14:00:1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4"/>
    <x v="39"/>
    <x v="2"/>
    <d v="1899-12-30T14:00:23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4"/>
    <x v="39"/>
    <x v="2"/>
    <d v="1899-12-30T14:00:23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4"/>
    <x v="39"/>
    <x v="2"/>
    <d v="1899-12-30T14:00:40"/>
    <n v="20.75"/>
    <n v="20.75"/>
    <x v="1"/>
    <x v="3"/>
    <s v="Chicken, Tomatoes, Red Peppers, Spinach, Garlic, Pesto Sauce"/>
    <x v="18"/>
  </r>
  <r>
    <n v="5364"/>
    <n v="2372"/>
    <n v="0.25"/>
    <s v="big_meat_s"/>
    <n v="1"/>
    <x v="4"/>
    <x v="39"/>
    <x v="2"/>
    <d v="1899-12-30T14:04:34"/>
    <n v="12"/>
    <n v="12"/>
    <x v="2"/>
    <x v="0"/>
    <s v="Bacon, Pepperoni, Italian Sausage, Chorizo Sausage"/>
    <x v="19"/>
  </r>
  <r>
    <n v="5365"/>
    <n v="2372"/>
    <n v="0.25"/>
    <s v="five_cheese_l"/>
    <n v="1"/>
    <x v="4"/>
    <x v="39"/>
    <x v="2"/>
    <d v="1899-12-30T14:04:34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4"/>
    <x v="39"/>
    <x v="2"/>
    <d v="1899-12-30T14:04:34"/>
    <n v="16"/>
    <n v="16"/>
    <x v="0"/>
    <x v="1"/>
    <s v="Spinach, Mushrooms, Tomatoes, Green Olives, Feta Cheese"/>
    <x v="10"/>
  </r>
  <r>
    <n v="5367"/>
    <n v="2372"/>
    <n v="0.25"/>
    <s v="spicy_ital_m"/>
    <n v="1"/>
    <x v="4"/>
    <x v="39"/>
    <x v="2"/>
    <d v="1899-12-30T14:04:34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4"/>
    <x v="39"/>
    <x v="2"/>
    <d v="1899-12-30T14:29:17"/>
    <n v="12.5"/>
    <n v="12.5"/>
    <x v="2"/>
    <x v="1"/>
    <s v="Spinach, Artichokes, Tomatoes, Sun/dried Tomatoes, Garlic, Pesto Sauce"/>
    <x v="13"/>
  </r>
  <r>
    <n v="5369"/>
    <n v="2374"/>
    <n v="0.25"/>
    <s v="four_cheese_m"/>
    <n v="1"/>
    <x v="4"/>
    <x v="39"/>
    <x v="3"/>
    <d v="1899-12-30T14:35:5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4"/>
    <x v="39"/>
    <x v="3"/>
    <d v="1899-12-30T14:35:54"/>
    <n v="12"/>
    <n v="12"/>
    <x v="2"/>
    <x v="1"/>
    <s v="Spinach, Mushrooms, Tomatoes, Green Olives, Feta Cheese"/>
    <x v="10"/>
  </r>
  <r>
    <n v="5371"/>
    <n v="2374"/>
    <n v="0.25"/>
    <s v="ital_supr_m"/>
    <n v="1"/>
    <x v="4"/>
    <x v="39"/>
    <x v="3"/>
    <d v="1899-12-30T14:35:5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4"/>
    <x v="39"/>
    <x v="3"/>
    <d v="1899-12-30T14:35:54"/>
    <n v="12.5"/>
    <n v="12.5"/>
    <x v="0"/>
    <x v="0"/>
    <s v="Mozzarella Cheese, Pepperoni"/>
    <x v="17"/>
  </r>
  <r>
    <n v="5373"/>
    <n v="2375"/>
    <n v="0.33333333333333331"/>
    <s v="bbq_ckn_m"/>
    <n v="1"/>
    <x v="4"/>
    <x v="39"/>
    <x v="3"/>
    <d v="1899-12-30T15:14:42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4"/>
    <x v="39"/>
    <x v="3"/>
    <d v="1899-12-30T15:14:42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4"/>
    <x v="39"/>
    <x v="3"/>
    <d v="1899-12-30T15:14:42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4"/>
    <x v="39"/>
    <x v="3"/>
    <d v="1899-12-30T15:25:59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4"/>
    <x v="39"/>
    <x v="3"/>
    <d v="1899-12-30T15:25:59"/>
    <n v="16"/>
    <n v="16"/>
    <x v="0"/>
    <x v="0"/>
    <s v="Pepperoni, Mushrooms, Red Onions, Red Peppers, Bacon"/>
    <x v="1"/>
  </r>
  <r>
    <n v="5378"/>
    <n v="2376"/>
    <n v="0.25"/>
    <s v="four_cheese_m"/>
    <n v="1"/>
    <x v="4"/>
    <x v="39"/>
    <x v="3"/>
    <d v="1899-12-30T15:25:59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4"/>
    <x v="39"/>
    <x v="3"/>
    <d v="1899-12-30T15:25:59"/>
    <n v="12"/>
    <n v="12"/>
    <x v="2"/>
    <x v="0"/>
    <s v="Capocollo, Red Peppers, Tomatoes, Goat Cheese, Garlic, Oregano"/>
    <x v="11"/>
  </r>
  <r>
    <n v="5380"/>
    <n v="2377"/>
    <n v="0.5"/>
    <s v="hawaiian_s"/>
    <n v="1"/>
    <x v="4"/>
    <x v="39"/>
    <x v="3"/>
    <d v="1899-12-30T15:26:16"/>
    <n v="10.5"/>
    <n v="10.5"/>
    <x v="2"/>
    <x v="0"/>
    <s v="Sliced Ham, Pineapple, Mozzarella Cheese"/>
    <x v="0"/>
  </r>
  <r>
    <n v="5381"/>
    <n v="2377"/>
    <n v="0.5"/>
    <s v="spicy_ital_m"/>
    <n v="1"/>
    <x v="4"/>
    <x v="39"/>
    <x v="3"/>
    <d v="1899-12-30T15:26:16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4"/>
    <x v="39"/>
    <x v="4"/>
    <d v="1899-12-30T16:05:30"/>
    <n v="20.5"/>
    <n v="20.5"/>
    <x v="1"/>
    <x v="0"/>
    <s v="Tomatoes, Anchovies, Green Olives, Red Onions, Garlic"/>
    <x v="22"/>
  </r>
  <r>
    <n v="5383"/>
    <n v="2378"/>
    <n v="0.5"/>
    <s v="prsc_argla_m"/>
    <n v="1"/>
    <x v="4"/>
    <x v="39"/>
    <x v="4"/>
    <d v="1899-12-30T16:05:30"/>
    <n v="16.5"/>
    <n v="16.5"/>
    <x v="0"/>
    <x v="2"/>
    <s v="Prosciutto di San Daniele, Arugula, Mozzarella Cheese"/>
    <x v="6"/>
  </r>
  <r>
    <n v="5384"/>
    <n v="2379"/>
    <n v="0.5"/>
    <s v="ital_cpcllo_s"/>
    <n v="1"/>
    <x v="4"/>
    <x v="39"/>
    <x v="4"/>
    <d v="1899-12-30T16:18:14"/>
    <n v="12"/>
    <n v="12"/>
    <x v="2"/>
    <x v="0"/>
    <s v="Capocollo, Red Peppers, Tomatoes, Goat Cheese, Garlic, Oregano"/>
    <x v="11"/>
  </r>
  <r>
    <n v="5385"/>
    <n v="2379"/>
    <n v="0.5"/>
    <s v="mexicana_s"/>
    <n v="1"/>
    <x v="4"/>
    <x v="39"/>
    <x v="4"/>
    <d v="1899-12-30T16:18:14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4"/>
    <x v="39"/>
    <x v="4"/>
    <d v="1899-12-30T16:22:26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4"/>
    <x v="39"/>
    <x v="4"/>
    <d v="1899-12-30T16:22:26"/>
    <n v="16"/>
    <n v="16"/>
    <x v="0"/>
    <x v="0"/>
    <s v="Tomatoes, Anchovies, Green Olives, Red Onions, Garlic"/>
    <x v="22"/>
  </r>
  <r>
    <n v="5388"/>
    <n v="2381"/>
    <n v="0.25"/>
    <s v="cali_ckn_l"/>
    <n v="1"/>
    <x v="4"/>
    <x v="39"/>
    <x v="5"/>
    <d v="1899-12-30T16:49:40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4"/>
    <x v="39"/>
    <x v="5"/>
    <d v="1899-12-30T16:49:40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4"/>
    <x v="39"/>
    <x v="5"/>
    <d v="1899-12-30T16:49:40"/>
    <n v="9.75"/>
    <n v="9.75"/>
    <x v="2"/>
    <x v="0"/>
    <s v="Mozzarella Cheese, Pepperoni"/>
    <x v="17"/>
  </r>
  <r>
    <n v="5391"/>
    <n v="2381"/>
    <n v="0.25"/>
    <s v="sicilian_s"/>
    <n v="1"/>
    <x v="4"/>
    <x v="39"/>
    <x v="5"/>
    <d v="1899-12-30T16:49:40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4"/>
    <x v="39"/>
    <x v="5"/>
    <d v="1899-12-30T17:09:34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4"/>
    <x v="39"/>
    <x v="5"/>
    <d v="1899-12-30T17:09:34"/>
    <n v="12"/>
    <n v="12"/>
    <x v="2"/>
    <x v="0"/>
    <s v="Bacon, Pepperoni, Italian Sausage, Chorizo Sausage"/>
    <x v="19"/>
  </r>
  <r>
    <n v="5394"/>
    <n v="2382"/>
    <n v="0.25"/>
    <s v="spicy_ital_l"/>
    <n v="1"/>
    <x v="4"/>
    <x v="39"/>
    <x v="5"/>
    <d v="1899-12-30T17:09:34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4"/>
    <x v="39"/>
    <x v="5"/>
    <d v="1899-12-30T17:09:34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4"/>
    <x v="39"/>
    <x v="5"/>
    <d v="1899-12-30T17:12:03"/>
    <n v="10.5"/>
    <n v="10.5"/>
    <x v="2"/>
    <x v="0"/>
    <s v="Sliced Ham, Pineapple, Mozzarella Cheese"/>
    <x v="0"/>
  </r>
  <r>
    <n v="5397"/>
    <n v="2383"/>
    <n v="0.5"/>
    <s v="southw_ckn_l"/>
    <n v="2"/>
    <x v="4"/>
    <x v="39"/>
    <x v="5"/>
    <d v="1899-12-30T17:12:0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4"/>
    <x v="39"/>
    <x v="5"/>
    <d v="1899-12-30T17:17:07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4"/>
    <x v="39"/>
    <x v="5"/>
    <d v="1899-12-30T17:23:46"/>
    <n v="20.75"/>
    <n v="20.75"/>
    <x v="1"/>
    <x v="2"/>
    <s v="Prosciutto di San Daniele, Arugula, Mozzarella Cheese"/>
    <x v="6"/>
  </r>
  <r>
    <n v="5400"/>
    <n v="2386"/>
    <n v="0.5"/>
    <s v="hawaiian_s"/>
    <n v="1"/>
    <x v="4"/>
    <x v="39"/>
    <x v="6"/>
    <d v="1899-12-30T17:36:17"/>
    <n v="10.5"/>
    <n v="10.5"/>
    <x v="2"/>
    <x v="0"/>
    <s v="Sliced Ham, Pineapple, Mozzarella Cheese"/>
    <x v="0"/>
  </r>
  <r>
    <n v="5401"/>
    <n v="2386"/>
    <n v="0.5"/>
    <s v="mexicana_s"/>
    <n v="1"/>
    <x v="4"/>
    <x v="39"/>
    <x v="6"/>
    <d v="1899-12-30T17:36:17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4"/>
    <x v="39"/>
    <x v="6"/>
    <d v="1899-12-30T17:38:39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4"/>
    <x v="39"/>
    <x v="6"/>
    <d v="1899-12-30T17:38:39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4"/>
    <x v="39"/>
    <x v="6"/>
    <d v="1899-12-30T17:38:39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4"/>
    <x v="39"/>
    <x v="6"/>
    <d v="1899-12-30T17:38:39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4"/>
    <x v="39"/>
    <x v="6"/>
    <d v="1899-12-30T17:46:35"/>
    <n v="16"/>
    <n v="16"/>
    <x v="0"/>
    <x v="0"/>
    <s v="Pepperoni, Mushrooms, Red Onions, Red Peppers, Bacon"/>
    <x v="1"/>
  </r>
  <r>
    <n v="5407"/>
    <n v="2389"/>
    <n v="1"/>
    <s v="sicilian_l"/>
    <n v="1"/>
    <x v="4"/>
    <x v="39"/>
    <x v="6"/>
    <d v="1899-12-30T17:57:51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4"/>
    <x v="39"/>
    <x v="6"/>
    <d v="1899-12-30T18:02:2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4"/>
    <x v="39"/>
    <x v="6"/>
    <d v="1899-12-30T18:02:2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4"/>
    <x v="39"/>
    <x v="6"/>
    <d v="1899-12-30T18:05:26"/>
    <n v="16.5"/>
    <n v="16.5"/>
    <x v="0"/>
    <x v="2"/>
    <s v="Prosciutto di San Daniele, Arugula, Mozzarella Cheese"/>
    <x v="6"/>
  </r>
  <r>
    <n v="5411"/>
    <n v="2392"/>
    <n v="0.5"/>
    <s v="ckn_alfredo_l"/>
    <n v="1"/>
    <x v="4"/>
    <x v="39"/>
    <x v="6"/>
    <d v="1899-12-30T18:05:44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4"/>
    <x v="39"/>
    <x v="6"/>
    <d v="1899-12-30T18:05:44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4"/>
    <x v="39"/>
    <x v="6"/>
    <d v="1899-12-30T18:06:54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4"/>
    <x v="39"/>
    <x v="6"/>
    <d v="1899-12-30T18:06:54"/>
    <n v="15.25"/>
    <n v="15.25"/>
    <x v="1"/>
    <x v="0"/>
    <s v="Mozzarella Cheese, Pepperoni"/>
    <x v="17"/>
  </r>
  <r>
    <n v="5415"/>
    <n v="2393"/>
    <n v="0.33333333333333331"/>
    <s v="veggie_veg_m"/>
    <n v="1"/>
    <x v="4"/>
    <x v="39"/>
    <x v="6"/>
    <d v="1899-12-30T18:06:54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4"/>
    <x v="39"/>
    <x v="6"/>
    <d v="1899-12-30T18:14:4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4"/>
    <x v="39"/>
    <x v="6"/>
    <d v="1899-12-30T18:14:4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4"/>
    <x v="39"/>
    <x v="6"/>
    <d v="1899-12-30T18:14:4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4"/>
    <x v="39"/>
    <x v="7"/>
    <d v="1899-12-30T18:33:38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4"/>
    <x v="39"/>
    <x v="7"/>
    <d v="1899-12-30T18:33:38"/>
    <n v="12"/>
    <n v="12"/>
    <x v="2"/>
    <x v="1"/>
    <s v="Spinach, Artichokes, Kalamata Olives, Sun/dried Tomatoes, Feta Cheese, Plum Tomatoes, Red Onions"/>
    <x v="25"/>
  </r>
  <r>
    <n v="5421"/>
    <n v="2396"/>
    <n v="0.33333333333333331"/>
    <s v="spicy_ital_m"/>
    <n v="1"/>
    <x v="4"/>
    <x v="39"/>
    <x v="7"/>
    <d v="1899-12-30T18:34:07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4"/>
    <x v="39"/>
    <x v="7"/>
    <d v="1899-12-30T18:34:07"/>
    <n v="16.5"/>
    <n v="16.5"/>
    <x v="0"/>
    <x v="1"/>
    <s v="Spinach, Artichokes, Tomatoes, Sun/dried Tomatoes, Garlic, Pesto Sauce"/>
    <x v="13"/>
  </r>
  <r>
    <n v="5423"/>
    <n v="2396"/>
    <n v="0.33333333333333331"/>
    <s v="the_greek_m"/>
    <n v="1"/>
    <x v="4"/>
    <x v="39"/>
    <x v="7"/>
    <d v="1899-12-30T18:34:07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4"/>
    <x v="39"/>
    <x v="7"/>
    <d v="1899-12-30T18:35:19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4"/>
    <x v="39"/>
    <x v="7"/>
    <d v="1899-12-30T18:35:19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4"/>
    <x v="39"/>
    <x v="7"/>
    <d v="1899-12-30T18:53:44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4"/>
    <x v="39"/>
    <x v="7"/>
    <d v="1899-12-30T18:53:44"/>
    <n v="11"/>
    <n v="11"/>
    <x v="2"/>
    <x v="0"/>
    <s v="Pepperoni, Mushrooms, Green Peppers"/>
    <x v="30"/>
  </r>
  <r>
    <n v="5428"/>
    <n v="2398"/>
    <n v="0.33333333333333331"/>
    <s v="the_greek_s"/>
    <n v="2"/>
    <x v="4"/>
    <x v="39"/>
    <x v="7"/>
    <d v="1899-12-30T18:53:44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4"/>
    <x v="39"/>
    <x v="7"/>
    <d v="1899-12-30T19:00:56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4"/>
    <x v="39"/>
    <x v="7"/>
    <d v="1899-12-30T19:00:56"/>
    <n v="10.5"/>
    <n v="10.5"/>
    <x v="2"/>
    <x v="0"/>
    <s v="Sliced Ham, Pineapple, Mozzarella Cheese"/>
    <x v="0"/>
  </r>
  <r>
    <n v="5431"/>
    <n v="2399"/>
    <n v="0.25"/>
    <s v="ital_veggie_s"/>
    <n v="1"/>
    <x v="4"/>
    <x v="39"/>
    <x v="7"/>
    <d v="1899-12-30T19:00:56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4"/>
    <x v="39"/>
    <x v="7"/>
    <d v="1899-12-30T19:00:56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4"/>
    <x v="39"/>
    <x v="8"/>
    <d v="1899-12-30T19:30:28"/>
    <n v="12"/>
    <n v="12"/>
    <x v="2"/>
    <x v="1"/>
    <s v="Spinach, Mushrooms, Tomatoes, Green Olives, Feta Cheese"/>
    <x v="10"/>
  </r>
  <r>
    <n v="5434"/>
    <n v="2401"/>
    <n v="0.25"/>
    <s v="cali_ckn_l"/>
    <n v="1"/>
    <x v="4"/>
    <x v="39"/>
    <x v="8"/>
    <d v="1899-12-30T19:33:5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4"/>
    <x v="39"/>
    <x v="8"/>
    <d v="1899-12-30T19:33:5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4"/>
    <x v="39"/>
    <x v="8"/>
    <d v="1899-12-30T19:33:50"/>
    <n v="20.25"/>
    <n v="20.25"/>
    <x v="1"/>
    <x v="1"/>
    <s v="Spinach, Mushrooms, Red Onions, Feta Cheese, Garlic"/>
    <x v="27"/>
  </r>
  <r>
    <n v="5437"/>
    <n v="2401"/>
    <n v="0.25"/>
    <s v="veggie_veg_m"/>
    <n v="1"/>
    <x v="4"/>
    <x v="39"/>
    <x v="8"/>
    <d v="1899-12-30T19:33:5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4"/>
    <x v="39"/>
    <x v="8"/>
    <d v="1899-12-30T19:38:23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4"/>
    <x v="39"/>
    <x v="8"/>
    <d v="1899-12-30T19:54:24"/>
    <n v="10.5"/>
    <n v="10.5"/>
    <x v="2"/>
    <x v="0"/>
    <s v="Sliced Ham, Pineapple, Mozzarella Cheese"/>
    <x v="0"/>
  </r>
  <r>
    <n v="5440"/>
    <n v="2403"/>
    <n v="0.33333333333333331"/>
    <s v="soppressata_s"/>
    <n v="1"/>
    <x v="4"/>
    <x v="39"/>
    <x v="8"/>
    <d v="1899-12-30T19:54:24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4"/>
    <x v="39"/>
    <x v="8"/>
    <d v="1899-12-30T19:54:24"/>
    <n v="12"/>
    <n v="12"/>
    <x v="2"/>
    <x v="1"/>
    <s v="Spinach, Mushrooms, Red Onions, Feta Cheese, Garlic"/>
    <x v="27"/>
  </r>
  <r>
    <n v="5442"/>
    <n v="2404"/>
    <n v="0.33333333333333331"/>
    <s v="hawaiian_s"/>
    <n v="1"/>
    <x v="4"/>
    <x v="39"/>
    <x v="8"/>
    <d v="1899-12-30T20:09:44"/>
    <n v="10.5"/>
    <n v="10.5"/>
    <x v="2"/>
    <x v="0"/>
    <s v="Sliced Ham, Pineapple, Mozzarella Cheese"/>
    <x v="0"/>
  </r>
  <r>
    <n v="5443"/>
    <n v="2404"/>
    <n v="0.33333333333333331"/>
    <s v="prsc_argla_s"/>
    <n v="1"/>
    <x v="4"/>
    <x v="39"/>
    <x v="8"/>
    <d v="1899-12-30T20:09:44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4"/>
    <x v="39"/>
    <x v="8"/>
    <d v="1899-12-30T20:09:44"/>
    <n v="12.5"/>
    <n v="12.5"/>
    <x v="2"/>
    <x v="1"/>
    <s v="Spinach, Artichokes, Tomatoes, Sun/dried Tomatoes, Garlic, Pesto Sauce"/>
    <x v="13"/>
  </r>
  <r>
    <n v="5445"/>
    <n v="2405"/>
    <n v="1"/>
    <s v="peppr_salami_m"/>
    <n v="1"/>
    <x v="4"/>
    <x v="39"/>
    <x v="9"/>
    <d v="1899-12-30T20:38:13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4"/>
    <x v="39"/>
    <x v="9"/>
    <d v="1899-12-30T21:08:21"/>
    <n v="12"/>
    <n v="12"/>
    <x v="2"/>
    <x v="0"/>
    <s v="Bacon, Pepperoni, Italian Sausage, Chorizo Sausage"/>
    <x v="19"/>
  </r>
  <r>
    <n v="5447"/>
    <n v="2406"/>
    <n v="0.5"/>
    <s v="pepperoni_l"/>
    <n v="1"/>
    <x v="4"/>
    <x v="39"/>
    <x v="9"/>
    <d v="1899-12-30T21:08:21"/>
    <n v="15.25"/>
    <n v="15.25"/>
    <x v="1"/>
    <x v="0"/>
    <s v="Mozzarella Cheese, Pepperoni"/>
    <x v="17"/>
  </r>
  <r>
    <n v="5448"/>
    <n v="2407"/>
    <n v="1"/>
    <s v="mediterraneo_l"/>
    <n v="1"/>
    <x v="4"/>
    <x v="39"/>
    <x v="10"/>
    <d v="1899-12-30T21:51:59"/>
    <n v="20.25"/>
    <n v="20.25"/>
    <x v="1"/>
    <x v="1"/>
    <s v="Spinach, Artichokes, Kalamata Olives, Sun/dried Tomatoes, Feta Cheese, Plum Tomatoes, Red Onions"/>
    <x v="25"/>
  </r>
  <r>
    <n v="5449"/>
    <n v="2408"/>
    <n v="0.5"/>
    <s v="five_cheese_l"/>
    <n v="1"/>
    <x v="4"/>
    <x v="39"/>
    <x v="10"/>
    <d v="1899-12-30T22:01:04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4"/>
    <x v="39"/>
    <x v="10"/>
    <d v="1899-12-30T22:01:04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5"/>
    <x v="40"/>
    <x v="12"/>
    <d v="1899-12-30T11:28:16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5"/>
    <x v="40"/>
    <x v="12"/>
    <d v="1899-12-30T11:28:16"/>
    <n v="15.25"/>
    <n v="15.25"/>
    <x v="1"/>
    <x v="0"/>
    <s v="Mozzarella Cheese, Pepperoni"/>
    <x v="17"/>
  </r>
  <r>
    <n v="5453"/>
    <n v="2409"/>
    <n v="0.25"/>
    <s v="soppressata_l"/>
    <n v="1"/>
    <x v="5"/>
    <x v="40"/>
    <x v="12"/>
    <d v="1899-12-30T11:28:16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5"/>
    <x v="40"/>
    <x v="12"/>
    <d v="1899-12-30T11:28:16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5"/>
    <x v="40"/>
    <x v="0"/>
    <d v="1899-12-30T11:43:0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5"/>
    <x v="40"/>
    <x v="0"/>
    <d v="1899-12-30T11:43:0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5"/>
    <x v="40"/>
    <x v="0"/>
    <d v="1899-12-30T11:43:0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5"/>
    <x v="40"/>
    <x v="0"/>
    <d v="1899-12-30T11:53:29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5"/>
    <x v="40"/>
    <x v="0"/>
    <d v="1899-12-30T12:09:03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5"/>
    <x v="40"/>
    <x v="0"/>
    <d v="1899-12-30T12:10:19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5"/>
    <x v="40"/>
    <x v="0"/>
    <d v="1899-12-30T12:10:37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5"/>
    <x v="40"/>
    <x v="1"/>
    <d v="1899-12-30T12:34:39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5"/>
    <x v="40"/>
    <x v="1"/>
    <d v="1899-12-30T12:34:39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5"/>
    <x v="40"/>
    <x v="1"/>
    <d v="1899-12-30T12:37:42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5"/>
    <x v="40"/>
    <x v="1"/>
    <d v="1899-12-30T12:37:42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5"/>
    <x v="40"/>
    <x v="1"/>
    <d v="1899-12-30T12:38:3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5"/>
    <x v="40"/>
    <x v="1"/>
    <d v="1899-12-30T12:38:3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5"/>
    <x v="40"/>
    <x v="1"/>
    <d v="1899-12-30T12:38:36"/>
    <n v="12"/>
    <n v="12"/>
    <x v="2"/>
    <x v="0"/>
    <s v="Tomatoes, Anchovies, Green Olives, Red Onions, Garlic"/>
    <x v="22"/>
  </r>
  <r>
    <n v="5469"/>
    <n v="2417"/>
    <n v="0.25"/>
    <s v="prsc_argla_m"/>
    <n v="1"/>
    <x v="5"/>
    <x v="40"/>
    <x v="1"/>
    <d v="1899-12-30T12:38:36"/>
    <n v="16.5"/>
    <n v="16.5"/>
    <x v="0"/>
    <x v="2"/>
    <s v="Prosciutto di San Daniele, Arugula, Mozzarella Cheese"/>
    <x v="6"/>
  </r>
  <r>
    <n v="5470"/>
    <n v="2418"/>
    <n v="1"/>
    <s v="soppressata_m"/>
    <n v="1"/>
    <x v="5"/>
    <x v="40"/>
    <x v="1"/>
    <d v="1899-12-30T12:40:03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5"/>
    <x v="40"/>
    <x v="1"/>
    <d v="1899-12-30T12:41:17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5"/>
    <x v="40"/>
    <x v="1"/>
    <d v="1899-12-30T12:43:17"/>
    <n v="20.25"/>
    <n v="20.25"/>
    <x v="1"/>
    <x v="1"/>
    <s v="Spinach, Mushrooms, Red Onions, Feta Cheese, Garlic"/>
    <x v="27"/>
  </r>
  <r>
    <n v="5473"/>
    <n v="2421"/>
    <n v="1"/>
    <s v="thai_ckn_s"/>
    <n v="1"/>
    <x v="5"/>
    <x v="40"/>
    <x v="1"/>
    <d v="1899-12-30T12:48:04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5"/>
    <x v="40"/>
    <x v="1"/>
    <d v="1899-12-30T12:58:32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5"/>
    <x v="40"/>
    <x v="1"/>
    <d v="1899-12-30T12:58:32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5"/>
    <x v="40"/>
    <x v="1"/>
    <d v="1899-12-30T12:58:32"/>
    <n v="12.5"/>
    <n v="12.5"/>
    <x v="0"/>
    <x v="0"/>
    <s v="Mozzarella Cheese, Pepperoni"/>
    <x v="17"/>
  </r>
  <r>
    <n v="5477"/>
    <n v="2422"/>
    <n v="0.25"/>
    <s v="spicy_ital_l"/>
    <n v="1"/>
    <x v="5"/>
    <x v="40"/>
    <x v="1"/>
    <d v="1899-12-30T12:58:32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5"/>
    <x v="40"/>
    <x v="1"/>
    <d v="1899-12-30T13:04:06"/>
    <n v="13.25"/>
    <n v="13.25"/>
    <x v="0"/>
    <x v="0"/>
    <s v="Sliced Ham, Pineapple, Mozzarella Cheese"/>
    <x v="0"/>
  </r>
  <r>
    <n v="5479"/>
    <n v="2423"/>
    <n v="0.33333333333333331"/>
    <s v="napolitana_m"/>
    <n v="1"/>
    <x v="5"/>
    <x v="40"/>
    <x v="1"/>
    <d v="1899-12-30T13:04:06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5"/>
    <x v="40"/>
    <x v="1"/>
    <d v="1899-12-30T13:04:06"/>
    <n v="12.5"/>
    <n v="12.5"/>
    <x v="2"/>
    <x v="2"/>
    <s v="Prosciutto di San Daniele, Arugula, Mozzarella Cheese"/>
    <x v="6"/>
  </r>
  <r>
    <n v="5481"/>
    <n v="2424"/>
    <n v="0.5"/>
    <s v="brie_carre_s"/>
    <n v="1"/>
    <x v="5"/>
    <x v="40"/>
    <x v="1"/>
    <d v="1899-12-30T13:04:23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5"/>
    <x v="40"/>
    <x v="1"/>
    <d v="1899-12-30T13:04:23"/>
    <n v="16"/>
    <n v="16"/>
    <x v="0"/>
    <x v="0"/>
    <s v="Tomatoes, Anchovies, Green Olives, Red Onions, Garlic"/>
    <x v="22"/>
  </r>
  <r>
    <n v="5483"/>
    <n v="2425"/>
    <n v="1"/>
    <s v="spicy_ital_l"/>
    <n v="1"/>
    <x v="5"/>
    <x v="40"/>
    <x v="1"/>
    <d v="1899-12-30T13:17:12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5"/>
    <x v="40"/>
    <x v="2"/>
    <d v="1899-12-30T13:37:25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5"/>
    <x v="40"/>
    <x v="2"/>
    <d v="1899-12-30T13:37:25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5"/>
    <x v="40"/>
    <x v="2"/>
    <d v="1899-12-30T13:37:25"/>
    <n v="20.5"/>
    <n v="20.5"/>
    <x v="1"/>
    <x v="0"/>
    <s v="Capocollo, Red Peppers, Tomatoes, Goat Cheese, Garlic, Oregano"/>
    <x v="11"/>
  </r>
  <r>
    <n v="5487"/>
    <n v="2427"/>
    <n v="1"/>
    <s v="thai_ckn_l"/>
    <n v="1"/>
    <x v="5"/>
    <x v="40"/>
    <x v="2"/>
    <d v="1899-12-30T13:42:50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5"/>
    <x v="40"/>
    <x v="2"/>
    <d v="1899-12-30T13:45:23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5"/>
    <x v="40"/>
    <x v="2"/>
    <d v="1899-12-30T13:49:59"/>
    <n v="12"/>
    <n v="12"/>
    <x v="2"/>
    <x v="1"/>
    <s v="Spinach, Mushrooms, Red Onions, Feta Cheese, Garlic"/>
    <x v="27"/>
  </r>
  <r>
    <n v="5490"/>
    <n v="2430"/>
    <n v="0.33333333333333331"/>
    <s v="mexicana_l"/>
    <n v="1"/>
    <x v="5"/>
    <x v="40"/>
    <x v="2"/>
    <d v="1899-12-30T13:54:52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5"/>
    <x v="40"/>
    <x v="2"/>
    <d v="1899-12-30T13:54:52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5"/>
    <x v="40"/>
    <x v="2"/>
    <d v="1899-12-30T13:54:52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5"/>
    <x v="40"/>
    <x v="2"/>
    <d v="1899-12-30T14:06:2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5"/>
    <x v="40"/>
    <x v="2"/>
    <d v="1899-12-30T14:06:2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5"/>
    <x v="40"/>
    <x v="2"/>
    <d v="1899-12-30T14:06:2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5"/>
    <x v="40"/>
    <x v="2"/>
    <d v="1899-12-30T14:06:2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5"/>
    <x v="40"/>
    <x v="2"/>
    <d v="1899-12-30T14:06:28"/>
    <n v="20.5"/>
    <n v="20.5"/>
    <x v="1"/>
    <x v="0"/>
    <s v="Tomatoes, Anchovies, Green Olives, Red Onions, Garlic"/>
    <x v="22"/>
  </r>
  <r>
    <n v="5498"/>
    <n v="2431"/>
    <n v="0.125"/>
    <s v="sicilian_m"/>
    <n v="1"/>
    <x v="5"/>
    <x v="40"/>
    <x v="2"/>
    <d v="1899-12-30T14:06:2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5"/>
    <x v="40"/>
    <x v="2"/>
    <d v="1899-12-30T14:06:2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5"/>
    <x v="40"/>
    <x v="2"/>
    <d v="1899-12-30T14:06:2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5"/>
    <x v="40"/>
    <x v="2"/>
    <d v="1899-12-30T14:11:4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5"/>
    <x v="40"/>
    <x v="2"/>
    <d v="1899-12-30T14:11:49"/>
    <n v="16"/>
    <n v="16"/>
    <x v="0"/>
    <x v="0"/>
    <s v="Capocollo, Red Peppers, Tomatoes, Goat Cheese, Garlic, Oregano"/>
    <x v="11"/>
  </r>
  <r>
    <n v="5503"/>
    <n v="2432"/>
    <n v="0.25"/>
    <s v="sicilian_s"/>
    <n v="1"/>
    <x v="5"/>
    <x v="40"/>
    <x v="2"/>
    <d v="1899-12-30T14:11:4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5"/>
    <x v="40"/>
    <x v="2"/>
    <d v="1899-12-30T14:11:4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5"/>
    <x v="40"/>
    <x v="2"/>
    <d v="1899-12-30T14:23:45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5"/>
    <x v="40"/>
    <x v="2"/>
    <d v="1899-12-30T14:23:45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5"/>
    <x v="40"/>
    <x v="2"/>
    <d v="1899-12-30T14:23:45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5"/>
    <x v="40"/>
    <x v="2"/>
    <d v="1899-12-30T14:25:40"/>
    <n v="12.5"/>
    <n v="12.5"/>
    <x v="2"/>
    <x v="2"/>
    <s v="Prosciutto di San Daniele, Arugula, Mozzarella Cheese"/>
    <x v="6"/>
  </r>
  <r>
    <n v="5509"/>
    <n v="2435"/>
    <n v="1"/>
    <s v="mexicana_m"/>
    <n v="1"/>
    <x v="5"/>
    <x v="40"/>
    <x v="2"/>
    <d v="1899-12-30T14:28:48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5"/>
    <x v="40"/>
    <x v="3"/>
    <d v="1899-12-30T14:58:42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5"/>
    <x v="40"/>
    <x v="3"/>
    <d v="1899-12-30T14:58:42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5"/>
    <x v="40"/>
    <x v="3"/>
    <d v="1899-12-30T15:01:08"/>
    <n v="12"/>
    <n v="12"/>
    <x v="2"/>
    <x v="1"/>
    <s v="Spinach, Mushrooms, Tomatoes, Green Olives, Feta Cheese"/>
    <x v="10"/>
  </r>
  <r>
    <n v="5513"/>
    <n v="2437"/>
    <n v="0.5"/>
    <s v="sicilian_s"/>
    <n v="1"/>
    <x v="5"/>
    <x v="40"/>
    <x v="3"/>
    <d v="1899-12-30T15:01:08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5"/>
    <x v="40"/>
    <x v="4"/>
    <d v="1899-12-30T15:31:30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5"/>
    <x v="40"/>
    <x v="5"/>
    <d v="1899-12-30T16:43:26"/>
    <n v="20.5"/>
    <n v="20.5"/>
    <x v="1"/>
    <x v="0"/>
    <s v="Tomatoes, Anchovies, Green Olives, Red Onions, Garlic"/>
    <x v="22"/>
  </r>
  <r>
    <n v="5516"/>
    <n v="2439"/>
    <n v="0.5"/>
    <s v="soppressata_l"/>
    <n v="1"/>
    <x v="5"/>
    <x v="40"/>
    <x v="5"/>
    <d v="1899-12-30T16:43:2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5"/>
    <x v="40"/>
    <x v="5"/>
    <d v="1899-12-30T16:43:55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5"/>
    <x v="40"/>
    <x v="5"/>
    <d v="1899-12-30T16:43:55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5"/>
    <x v="40"/>
    <x v="5"/>
    <d v="1899-12-30T16:43:55"/>
    <n v="9.75"/>
    <n v="9.75"/>
    <x v="2"/>
    <x v="0"/>
    <s v="Mozzarella Cheese, Pepperoni"/>
    <x v="17"/>
  </r>
  <r>
    <n v="5520"/>
    <n v="2441"/>
    <n v="1"/>
    <s v="spicy_ital_l"/>
    <n v="1"/>
    <x v="5"/>
    <x v="40"/>
    <x v="5"/>
    <d v="1899-12-30T16:49:23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5"/>
    <x v="40"/>
    <x v="5"/>
    <d v="1899-12-30T16:49:38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5"/>
    <x v="40"/>
    <x v="5"/>
    <d v="1899-12-30T16:49:38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5"/>
    <x v="40"/>
    <x v="5"/>
    <d v="1899-12-30T16:49:38"/>
    <n v="11"/>
    <n v="11"/>
    <x v="2"/>
    <x v="0"/>
    <s v="Pepperoni, Mushrooms, Green Peppers"/>
    <x v="30"/>
  </r>
  <r>
    <n v="5524"/>
    <n v="2443"/>
    <n v="1"/>
    <s v="cali_ckn_s"/>
    <n v="1"/>
    <x v="5"/>
    <x v="40"/>
    <x v="5"/>
    <d v="1899-12-30T16:54:05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5"/>
    <x v="40"/>
    <x v="5"/>
    <d v="1899-12-30T17:02:57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5"/>
    <x v="40"/>
    <x v="5"/>
    <d v="1899-12-30T17:02:57"/>
    <n v="9.75"/>
    <n v="9.75"/>
    <x v="2"/>
    <x v="0"/>
    <s v="Mozzarella Cheese, Pepperoni"/>
    <x v="17"/>
  </r>
  <r>
    <n v="5527"/>
    <n v="2445"/>
    <n v="0.33333333333333331"/>
    <s v="big_meat_s"/>
    <n v="1"/>
    <x v="5"/>
    <x v="40"/>
    <x v="5"/>
    <d v="1899-12-30T17:10:46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5"/>
    <x v="40"/>
    <x v="5"/>
    <d v="1899-12-30T17:10:46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5"/>
    <x v="40"/>
    <x v="5"/>
    <d v="1899-12-30T17:10:46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5"/>
    <x v="40"/>
    <x v="5"/>
    <d v="1899-12-30T17:19:06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5"/>
    <x v="40"/>
    <x v="5"/>
    <d v="1899-12-30T17:20:30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5"/>
    <x v="40"/>
    <x v="5"/>
    <d v="1899-12-30T17:20:30"/>
    <n v="20.75"/>
    <n v="20.75"/>
    <x v="1"/>
    <x v="1"/>
    <s v="Spinach, Artichokes, Tomatoes, Sun/dried Tomatoes, Garlic, Pesto Sauce"/>
    <x v="13"/>
  </r>
  <r>
    <n v="5533"/>
    <n v="2447"/>
    <n v="0.25"/>
    <s v="spinach_supr_s"/>
    <n v="1"/>
    <x v="5"/>
    <x v="40"/>
    <x v="5"/>
    <d v="1899-12-30T17:20:30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5"/>
    <x v="40"/>
    <x v="5"/>
    <d v="1899-12-30T17:20:30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5"/>
    <x v="40"/>
    <x v="5"/>
    <d v="1899-12-30T17:26:11"/>
    <n v="14.5"/>
    <n v="14.5"/>
    <x v="0"/>
    <x v="0"/>
    <s v="Pepperoni, Mushrooms, Green Peppers"/>
    <x v="30"/>
  </r>
  <r>
    <n v="5536"/>
    <n v="2449"/>
    <n v="1"/>
    <s v="veggie_veg_s"/>
    <n v="1"/>
    <x v="5"/>
    <x v="40"/>
    <x v="6"/>
    <d v="1899-12-30T17:51:44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5"/>
    <x v="40"/>
    <x v="6"/>
    <d v="1899-12-30T17:55:50"/>
    <n v="16"/>
    <n v="16"/>
    <x v="0"/>
    <x v="0"/>
    <s v="Capocollo, Red Peppers, Tomatoes, Goat Cheese, Garlic, Oregano"/>
    <x v="11"/>
  </r>
  <r>
    <n v="5538"/>
    <n v="2450"/>
    <n v="0.5"/>
    <s v="spicy_ital_s"/>
    <n v="1"/>
    <x v="5"/>
    <x v="40"/>
    <x v="6"/>
    <d v="1899-12-30T17:55:50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5"/>
    <x v="40"/>
    <x v="6"/>
    <d v="1899-12-30T17:58:53"/>
    <n v="12.5"/>
    <n v="12.5"/>
    <x v="0"/>
    <x v="0"/>
    <s v="Mozzarella Cheese, Pepperoni"/>
    <x v="17"/>
  </r>
  <r>
    <n v="5540"/>
    <n v="2451"/>
    <n v="0.5"/>
    <s v="southw_ckn_l"/>
    <n v="1"/>
    <x v="5"/>
    <x v="40"/>
    <x v="6"/>
    <d v="1899-12-30T17:58:53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5"/>
    <x v="40"/>
    <x v="6"/>
    <d v="1899-12-30T18:09:01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5"/>
    <x v="40"/>
    <x v="6"/>
    <d v="1899-12-30T18:09:01"/>
    <n v="12"/>
    <n v="12"/>
    <x v="2"/>
    <x v="1"/>
    <s v="Spinach, Artichokes, Kalamata Olives, Sun/dried Tomatoes, Feta Cheese, Plum Tomatoes, Red Onions"/>
    <x v="25"/>
  </r>
  <r>
    <n v="5543"/>
    <n v="2452"/>
    <n v="0.33333333333333331"/>
    <s v="veggie_veg_l"/>
    <n v="1"/>
    <x v="5"/>
    <x v="40"/>
    <x v="6"/>
    <d v="1899-12-30T18:09:01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5"/>
    <x v="40"/>
    <x v="7"/>
    <d v="1899-12-30T18:51:01"/>
    <n v="16"/>
    <n v="16"/>
    <x v="0"/>
    <x v="1"/>
    <s v="Spinach, Mushrooms, Tomatoes, Green Olives, Feta Cheese"/>
    <x v="10"/>
  </r>
  <r>
    <n v="5545"/>
    <n v="2454"/>
    <n v="0.5"/>
    <s v="ital_supr_l"/>
    <n v="1"/>
    <x v="5"/>
    <x v="40"/>
    <x v="7"/>
    <d v="1899-12-30T19:00:37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5"/>
    <x v="40"/>
    <x v="7"/>
    <d v="1899-12-30T19:00:37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5"/>
    <x v="40"/>
    <x v="7"/>
    <d v="1899-12-30T19:07:28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5"/>
    <x v="40"/>
    <x v="7"/>
    <d v="1899-12-30T19:07:28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5"/>
    <x v="40"/>
    <x v="7"/>
    <d v="1899-12-30T19:07:28"/>
    <n v="16"/>
    <n v="16"/>
    <x v="0"/>
    <x v="1"/>
    <s v="Spinach, Mushrooms, Red Onions, Feta Cheese, Garlic"/>
    <x v="27"/>
  </r>
  <r>
    <n v="5550"/>
    <n v="2455"/>
    <n v="0.25"/>
    <s v="the_greek_s"/>
    <n v="1"/>
    <x v="5"/>
    <x v="40"/>
    <x v="7"/>
    <d v="1899-12-30T19:07:28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5"/>
    <x v="40"/>
    <x v="7"/>
    <d v="1899-12-30T19:19:00"/>
    <n v="12"/>
    <n v="12"/>
    <x v="2"/>
    <x v="1"/>
    <s v="Spinach, Mushrooms, Tomatoes, Green Olives, Feta Cheese"/>
    <x v="10"/>
  </r>
  <r>
    <n v="5552"/>
    <n v="2456"/>
    <n v="0.25"/>
    <s v="ital_cpcllo_l"/>
    <n v="1"/>
    <x v="5"/>
    <x v="40"/>
    <x v="7"/>
    <d v="1899-12-30T19:19:00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5"/>
    <x v="40"/>
    <x v="7"/>
    <d v="1899-12-30T19:19:00"/>
    <n v="17.5"/>
    <n v="17.5"/>
    <x v="1"/>
    <x v="0"/>
    <s v="Pepperoni, Mushrooms, Green Peppers"/>
    <x v="30"/>
  </r>
  <r>
    <n v="5554"/>
    <n v="2456"/>
    <n v="0.25"/>
    <s v="pepperoni_m"/>
    <n v="1"/>
    <x v="5"/>
    <x v="40"/>
    <x v="7"/>
    <d v="1899-12-30T19:19:00"/>
    <n v="12.5"/>
    <n v="12.5"/>
    <x v="0"/>
    <x v="0"/>
    <s v="Mozzarella Cheese, Pepperoni"/>
    <x v="17"/>
  </r>
  <r>
    <n v="5555"/>
    <n v="2457"/>
    <n v="1"/>
    <s v="napolitana_l"/>
    <n v="1"/>
    <x v="5"/>
    <x v="40"/>
    <x v="8"/>
    <d v="1899-12-30T20:01:34"/>
    <n v="20.5"/>
    <n v="20.5"/>
    <x v="1"/>
    <x v="0"/>
    <s v="Tomatoes, Anchovies, Green Olives, Red Onions, Garlic"/>
    <x v="22"/>
  </r>
  <r>
    <n v="5556"/>
    <n v="2458"/>
    <n v="0.25"/>
    <s v="four_cheese_l"/>
    <n v="1"/>
    <x v="5"/>
    <x v="40"/>
    <x v="8"/>
    <d v="1899-12-30T20:09:17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5"/>
    <x v="40"/>
    <x v="8"/>
    <d v="1899-12-30T20:09:17"/>
    <n v="15.25"/>
    <n v="15.25"/>
    <x v="1"/>
    <x v="0"/>
    <s v="Mozzarella Cheese, Pepperoni"/>
    <x v="17"/>
  </r>
  <r>
    <n v="5558"/>
    <n v="2458"/>
    <n v="0.25"/>
    <s v="southw_ckn_l"/>
    <n v="1"/>
    <x v="5"/>
    <x v="40"/>
    <x v="8"/>
    <d v="1899-12-30T20:09:17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5"/>
    <x v="40"/>
    <x v="8"/>
    <d v="1899-12-30T20:09:17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5"/>
    <x v="40"/>
    <x v="8"/>
    <d v="1899-12-30T20:12:30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5"/>
    <x v="40"/>
    <x v="8"/>
    <d v="1899-12-30T20:12:30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5"/>
    <x v="40"/>
    <x v="8"/>
    <d v="1899-12-30T20:13:13"/>
    <n v="12"/>
    <n v="12"/>
    <x v="2"/>
    <x v="0"/>
    <s v="Tomatoes, Anchovies, Green Olives, Red Onions, Garlic"/>
    <x v="22"/>
  </r>
  <r>
    <n v="5563"/>
    <n v="2461"/>
    <n v="1"/>
    <s v="classic_dlx_s"/>
    <n v="1"/>
    <x v="5"/>
    <x v="40"/>
    <x v="8"/>
    <d v="1899-12-30T20:14:23"/>
    <n v="12"/>
    <n v="12"/>
    <x v="2"/>
    <x v="0"/>
    <s v="Pepperoni, Mushrooms, Red Onions, Red Peppers, Bacon"/>
    <x v="1"/>
  </r>
  <r>
    <n v="5564"/>
    <n v="2462"/>
    <n v="0.5"/>
    <s v="bbq_ckn_l"/>
    <n v="1"/>
    <x v="5"/>
    <x v="40"/>
    <x v="8"/>
    <d v="1899-12-30T20:18:10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5"/>
    <x v="40"/>
    <x v="8"/>
    <d v="1899-12-30T20:18:10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5"/>
    <x v="40"/>
    <x v="8"/>
    <d v="1899-12-30T20:20:20"/>
    <n v="16"/>
    <n v="16"/>
    <x v="0"/>
    <x v="0"/>
    <s v="Capocollo, Red Peppers, Tomatoes, Goat Cheese, Garlic, Oregano"/>
    <x v="11"/>
  </r>
  <r>
    <n v="5567"/>
    <n v="2463"/>
    <n v="0.5"/>
    <s v="sicilian_l"/>
    <n v="1"/>
    <x v="5"/>
    <x v="40"/>
    <x v="8"/>
    <d v="1899-12-30T20:20:20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5"/>
    <x v="40"/>
    <x v="8"/>
    <d v="1899-12-30T20:20:24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5"/>
    <x v="40"/>
    <x v="9"/>
    <d v="1899-12-30T20:33:37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5"/>
    <x v="40"/>
    <x v="9"/>
    <d v="1899-12-30T20:33:37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5"/>
    <x v="40"/>
    <x v="9"/>
    <d v="1899-12-30T21:11:59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5"/>
    <x v="40"/>
    <x v="10"/>
    <d v="1899-12-30T21:35:04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6"/>
    <x v="41"/>
    <x v="0"/>
    <d v="1899-12-30T11:44:12"/>
    <n v="12.5"/>
    <n v="12.5"/>
    <x v="2"/>
    <x v="1"/>
    <s v="Spinach, Artichokes, Tomatoes, Sun/dried Tomatoes, Garlic, Pesto Sauce"/>
    <x v="13"/>
  </r>
  <r>
    <n v="5574"/>
    <n v="2469"/>
    <n v="1"/>
    <s v="ital_cpcllo_l"/>
    <n v="1"/>
    <x v="6"/>
    <x v="41"/>
    <x v="0"/>
    <d v="1899-12-30T11:44:58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6"/>
    <x v="41"/>
    <x v="0"/>
    <d v="1899-12-30T11:46:05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6"/>
    <x v="41"/>
    <x v="0"/>
    <d v="1899-12-30T11:46:05"/>
    <n v="12.5"/>
    <n v="12.5"/>
    <x v="0"/>
    <x v="0"/>
    <s v="Mozzarella Cheese, Pepperoni"/>
    <x v="17"/>
  </r>
  <r>
    <n v="5577"/>
    <n v="2471"/>
    <n v="0.125"/>
    <s v="big_meat_s"/>
    <n v="1"/>
    <x v="6"/>
    <x v="41"/>
    <x v="0"/>
    <d v="1899-12-30T11:48:07"/>
    <n v="12"/>
    <n v="12"/>
    <x v="2"/>
    <x v="0"/>
    <s v="Bacon, Pepperoni, Italian Sausage, Chorizo Sausage"/>
    <x v="19"/>
  </r>
  <r>
    <n v="5578"/>
    <n v="2471"/>
    <n v="0.125"/>
    <s v="cali_ckn_m"/>
    <n v="1"/>
    <x v="6"/>
    <x v="41"/>
    <x v="0"/>
    <d v="1899-12-30T11:48:07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6"/>
    <x v="41"/>
    <x v="0"/>
    <d v="1899-12-30T11:48:07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6"/>
    <x v="41"/>
    <x v="0"/>
    <d v="1899-12-30T11:48:07"/>
    <n v="12"/>
    <n v="12"/>
    <x v="2"/>
    <x v="0"/>
    <s v="Pepperoni, Mushrooms, Red Onions, Red Peppers, Bacon"/>
    <x v="1"/>
  </r>
  <r>
    <n v="5581"/>
    <n v="2471"/>
    <n v="0.125"/>
    <s v="four_cheese_l"/>
    <n v="1"/>
    <x v="6"/>
    <x v="41"/>
    <x v="0"/>
    <d v="1899-12-30T11:48:07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6"/>
    <x v="41"/>
    <x v="0"/>
    <d v="1899-12-30T11:48:07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6"/>
    <x v="41"/>
    <x v="0"/>
    <d v="1899-12-30T11:48:07"/>
    <n v="10.5"/>
    <n v="21"/>
    <x v="2"/>
    <x v="0"/>
    <s v="Sliced Ham, Pineapple, Mozzarella Cheese"/>
    <x v="0"/>
  </r>
  <r>
    <n v="5584"/>
    <n v="2471"/>
    <n v="0.125"/>
    <s v="southw_ckn_m"/>
    <n v="1"/>
    <x v="6"/>
    <x v="41"/>
    <x v="0"/>
    <d v="1899-12-30T11:48:07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6"/>
    <x v="41"/>
    <x v="0"/>
    <d v="1899-12-30T11:53:20"/>
    <n v="20.5"/>
    <n v="20.5"/>
    <x v="1"/>
    <x v="0"/>
    <s v="Pepperoni, Mushrooms, Red Onions, Red Peppers, Bacon"/>
    <x v="1"/>
  </r>
  <r>
    <n v="5586"/>
    <n v="2473"/>
    <n v="1"/>
    <s v="spinach_supr_l"/>
    <n v="1"/>
    <x v="6"/>
    <x v="41"/>
    <x v="0"/>
    <d v="1899-12-30T12:00:5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6"/>
    <x v="41"/>
    <x v="0"/>
    <d v="1899-12-30T12:02:54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6"/>
    <x v="41"/>
    <x v="0"/>
    <d v="1899-12-30T12:08:37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6"/>
    <x v="41"/>
    <x v="0"/>
    <d v="1899-12-30T12:11:27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6"/>
    <x v="41"/>
    <x v="0"/>
    <d v="1899-12-30T12:11:27"/>
    <n v="10.5"/>
    <n v="10.5"/>
    <x v="2"/>
    <x v="0"/>
    <s v="Sliced Ham, Pineapple, Mozzarella Cheese"/>
    <x v="0"/>
  </r>
  <r>
    <n v="5591"/>
    <n v="2477"/>
    <n v="0.5"/>
    <s v="ckn_alfredo_s"/>
    <n v="1"/>
    <x v="6"/>
    <x v="41"/>
    <x v="0"/>
    <d v="1899-12-30T12:20:06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6"/>
    <x v="41"/>
    <x v="0"/>
    <d v="1899-12-30T12:20:06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6"/>
    <x v="41"/>
    <x v="0"/>
    <d v="1899-12-30T12:27:39"/>
    <n v="15.25"/>
    <n v="15.25"/>
    <x v="1"/>
    <x v="0"/>
    <s v="Mozzarella Cheese, Pepperoni"/>
    <x v="17"/>
  </r>
  <r>
    <n v="5594"/>
    <n v="2478"/>
    <n v="0.5"/>
    <s v="southw_ckn_l"/>
    <n v="1"/>
    <x v="6"/>
    <x v="41"/>
    <x v="0"/>
    <d v="1899-12-30T12:27:39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6"/>
    <x v="41"/>
    <x v="1"/>
    <d v="1899-12-30T12:35:27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6"/>
    <x v="41"/>
    <x v="1"/>
    <d v="1899-12-30T12:35:27"/>
    <n v="20.5"/>
    <n v="20.5"/>
    <x v="1"/>
    <x v="0"/>
    <s v="Pepperoni, Mushrooms, Red Onions, Red Peppers, Bacon"/>
    <x v="1"/>
  </r>
  <r>
    <n v="5597"/>
    <n v="2479"/>
    <n v="0.2"/>
    <s v="classic_dlx_s"/>
    <n v="1"/>
    <x v="6"/>
    <x v="41"/>
    <x v="1"/>
    <d v="1899-12-30T12:35:27"/>
    <n v="12"/>
    <n v="12"/>
    <x v="2"/>
    <x v="0"/>
    <s v="Pepperoni, Mushrooms, Red Onions, Red Peppers, Bacon"/>
    <x v="1"/>
  </r>
  <r>
    <n v="5598"/>
    <n v="2479"/>
    <n v="0.2"/>
    <s v="the_greek_m"/>
    <n v="1"/>
    <x v="6"/>
    <x v="41"/>
    <x v="1"/>
    <d v="1899-12-30T12:35:27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6"/>
    <x v="41"/>
    <x v="1"/>
    <d v="1899-12-30T12:35:27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6"/>
    <x v="41"/>
    <x v="1"/>
    <d v="1899-12-30T12:42:27"/>
    <n v="9.75"/>
    <n v="9.75"/>
    <x v="2"/>
    <x v="0"/>
    <s v="Mozzarella Cheese, Pepperoni"/>
    <x v="17"/>
  </r>
  <r>
    <n v="5601"/>
    <n v="2481"/>
    <n v="0.5"/>
    <s v="classic_dlx_l"/>
    <n v="1"/>
    <x v="6"/>
    <x v="41"/>
    <x v="1"/>
    <d v="1899-12-30T12:54:36"/>
    <n v="20.5"/>
    <n v="20.5"/>
    <x v="1"/>
    <x v="0"/>
    <s v="Pepperoni, Mushrooms, Red Onions, Red Peppers, Bacon"/>
    <x v="1"/>
  </r>
  <r>
    <n v="5602"/>
    <n v="2481"/>
    <n v="0.5"/>
    <s v="spinach_supr_l"/>
    <n v="1"/>
    <x v="6"/>
    <x v="41"/>
    <x v="1"/>
    <d v="1899-12-30T12:54:36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6"/>
    <x v="41"/>
    <x v="1"/>
    <d v="1899-12-30T12:55:29"/>
    <n v="12.5"/>
    <n v="12.5"/>
    <x v="2"/>
    <x v="2"/>
    <s v="Prosciutto di San Daniele, Arugula, Mozzarella Cheese"/>
    <x v="6"/>
  </r>
  <r>
    <n v="5604"/>
    <n v="2483"/>
    <n v="1"/>
    <s v="pepperoni_s"/>
    <n v="1"/>
    <x v="6"/>
    <x v="41"/>
    <x v="1"/>
    <d v="1899-12-30T12:56:55"/>
    <n v="9.75"/>
    <n v="9.75"/>
    <x v="2"/>
    <x v="0"/>
    <s v="Mozzarella Cheese, Pepperoni"/>
    <x v="17"/>
  </r>
  <r>
    <n v="5605"/>
    <n v="2484"/>
    <n v="1"/>
    <s v="mexicana_l"/>
    <n v="1"/>
    <x v="6"/>
    <x v="41"/>
    <x v="1"/>
    <d v="1899-12-30T13:14:20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6"/>
    <x v="41"/>
    <x v="1"/>
    <d v="1899-12-30T13:22:08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6"/>
    <x v="41"/>
    <x v="1"/>
    <d v="1899-12-30T13:22:08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6"/>
    <x v="41"/>
    <x v="1"/>
    <d v="1899-12-30T13:22:08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6"/>
    <x v="41"/>
    <x v="1"/>
    <d v="1899-12-30T13:22:08"/>
    <n v="12.5"/>
    <n v="12.5"/>
    <x v="0"/>
    <x v="0"/>
    <s v="Mozzarella Cheese, Pepperoni"/>
    <x v="17"/>
  </r>
  <r>
    <n v="5610"/>
    <n v="2486"/>
    <n v="0.25"/>
    <s v="cali_ckn_m"/>
    <n v="1"/>
    <x v="6"/>
    <x v="41"/>
    <x v="2"/>
    <d v="1899-12-30T13:30:45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6"/>
    <x v="41"/>
    <x v="2"/>
    <d v="1899-12-30T13:30:45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6"/>
    <x v="41"/>
    <x v="2"/>
    <d v="1899-12-30T13:30:45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6"/>
    <x v="41"/>
    <x v="2"/>
    <d v="1899-12-30T13:30:45"/>
    <n v="16"/>
    <n v="16"/>
    <x v="0"/>
    <x v="1"/>
    <s v="Spinach, Mushrooms, Red Onions, Feta Cheese, Garlic"/>
    <x v="27"/>
  </r>
  <r>
    <n v="5614"/>
    <n v="2487"/>
    <n v="1"/>
    <s v="the_greek_xl"/>
    <n v="1"/>
    <x v="6"/>
    <x v="41"/>
    <x v="2"/>
    <d v="1899-12-30T13:34:18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6"/>
    <x v="41"/>
    <x v="2"/>
    <d v="1899-12-30T13:43:20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6"/>
    <x v="41"/>
    <x v="2"/>
    <d v="1899-12-30T13:43:20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6"/>
    <x v="41"/>
    <x v="2"/>
    <d v="1899-12-30T13:43:20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6"/>
    <x v="41"/>
    <x v="2"/>
    <d v="1899-12-30T13:43:20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6"/>
    <x v="41"/>
    <x v="2"/>
    <d v="1899-12-30T13:52:56"/>
    <n v="16"/>
    <n v="16"/>
    <x v="0"/>
    <x v="0"/>
    <s v="Pepperoni, Mushrooms, Red Onions, Red Peppers, Bacon"/>
    <x v="1"/>
  </r>
  <r>
    <n v="5620"/>
    <n v="2490"/>
    <n v="1"/>
    <s v="ckn_pesto_m"/>
    <n v="1"/>
    <x v="6"/>
    <x v="41"/>
    <x v="2"/>
    <d v="1899-12-30T13:58:36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6"/>
    <x v="41"/>
    <x v="2"/>
    <d v="1899-12-30T14:00:00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6"/>
    <x v="41"/>
    <x v="2"/>
    <d v="1899-12-30T14:00:00"/>
    <n v="16.5"/>
    <n v="16.5"/>
    <x v="1"/>
    <x v="0"/>
    <s v="Sliced Ham, Pineapple, Mozzarella Cheese"/>
    <x v="0"/>
  </r>
  <r>
    <n v="5623"/>
    <n v="2491"/>
    <n v="0.16666666666666666"/>
    <s v="pep_msh_pep_m"/>
    <n v="1"/>
    <x v="6"/>
    <x v="41"/>
    <x v="2"/>
    <d v="1899-12-30T14:00:00"/>
    <n v="14.5"/>
    <n v="14.5"/>
    <x v="0"/>
    <x v="0"/>
    <s v="Pepperoni, Mushrooms, Green Peppers"/>
    <x v="30"/>
  </r>
  <r>
    <n v="5624"/>
    <n v="2491"/>
    <n v="0.16666666666666666"/>
    <s v="soppressata_s"/>
    <n v="1"/>
    <x v="6"/>
    <x v="41"/>
    <x v="2"/>
    <d v="1899-12-30T14:00:00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6"/>
    <x v="41"/>
    <x v="2"/>
    <d v="1899-12-30T14:00:00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6"/>
    <x v="41"/>
    <x v="2"/>
    <d v="1899-12-30T14:00:00"/>
    <n v="20.75"/>
    <n v="20.75"/>
    <x v="1"/>
    <x v="3"/>
    <s v="Chicken, Pineapple, Tomatoes, Red Peppers, Thai Sweet Chilli Sauce"/>
    <x v="5"/>
  </r>
  <r>
    <n v="5627"/>
    <n v="2492"/>
    <n v="1"/>
    <s v="bbq_ckn_s"/>
    <n v="1"/>
    <x v="6"/>
    <x v="41"/>
    <x v="2"/>
    <d v="1899-12-30T14:20:32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6"/>
    <x v="41"/>
    <x v="3"/>
    <d v="1899-12-30T14:40:54"/>
    <n v="12"/>
    <n v="12"/>
    <x v="2"/>
    <x v="0"/>
    <s v="Bacon, Pepperoni, Italian Sausage, Chorizo Sausage"/>
    <x v="19"/>
  </r>
  <r>
    <n v="5629"/>
    <n v="2493"/>
    <n v="0.5"/>
    <s v="ckn_pesto_l"/>
    <n v="1"/>
    <x v="6"/>
    <x v="41"/>
    <x v="3"/>
    <d v="1899-12-30T14:40:54"/>
    <n v="20.75"/>
    <n v="20.75"/>
    <x v="1"/>
    <x v="3"/>
    <s v="Chicken, Tomatoes, Red Peppers, Spinach, Garlic, Pesto Sauce"/>
    <x v="18"/>
  </r>
  <r>
    <n v="5630"/>
    <n v="2494"/>
    <n v="1"/>
    <s v="cali_ckn_l"/>
    <n v="1"/>
    <x v="6"/>
    <x v="41"/>
    <x v="3"/>
    <d v="1899-12-30T14:41:21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6"/>
    <x v="41"/>
    <x v="3"/>
    <d v="1899-12-30T14:50:55"/>
    <n v="13.25"/>
    <n v="13.25"/>
    <x v="0"/>
    <x v="0"/>
    <s v="Sliced Ham, Pineapple, Mozzarella Cheese"/>
    <x v="0"/>
  </r>
  <r>
    <n v="5632"/>
    <n v="2496"/>
    <n v="0.33333333333333331"/>
    <s v="four_cheese_l"/>
    <n v="1"/>
    <x v="6"/>
    <x v="41"/>
    <x v="3"/>
    <d v="1899-12-30T15:02:30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6"/>
    <x v="41"/>
    <x v="3"/>
    <d v="1899-12-30T15:02:30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6"/>
    <x v="41"/>
    <x v="3"/>
    <d v="1899-12-30T15:02:30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6"/>
    <x v="41"/>
    <x v="3"/>
    <d v="1899-12-30T15:12:46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6"/>
    <x v="41"/>
    <x v="3"/>
    <d v="1899-12-30T15:12:46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6"/>
    <x v="41"/>
    <x v="3"/>
    <d v="1899-12-30T15:12:46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6"/>
    <x v="41"/>
    <x v="3"/>
    <d v="1899-12-30T15:12:46"/>
    <n v="15.25"/>
    <n v="15.25"/>
    <x v="1"/>
    <x v="0"/>
    <s v="Mozzarella Cheese, Pepperoni"/>
    <x v="17"/>
  </r>
  <r>
    <n v="5639"/>
    <n v="2498"/>
    <n v="1"/>
    <s v="classic_dlx_s"/>
    <n v="1"/>
    <x v="6"/>
    <x v="41"/>
    <x v="3"/>
    <d v="1899-12-30T15:23:21"/>
    <n v="12"/>
    <n v="12"/>
    <x v="2"/>
    <x v="0"/>
    <s v="Pepperoni, Mushrooms, Red Onions, Red Peppers, Bacon"/>
    <x v="1"/>
  </r>
  <r>
    <n v="5640"/>
    <n v="2499"/>
    <n v="1"/>
    <s v="spicy_ital_l"/>
    <n v="1"/>
    <x v="6"/>
    <x v="41"/>
    <x v="5"/>
    <d v="1899-12-30T16:34:30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6"/>
    <x v="41"/>
    <x v="5"/>
    <d v="1899-12-30T17:00:13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6"/>
    <x v="41"/>
    <x v="5"/>
    <d v="1899-12-30T17:00:41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6"/>
    <x v="41"/>
    <x v="5"/>
    <d v="1899-12-30T17:08:0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6"/>
    <x v="41"/>
    <x v="5"/>
    <d v="1899-12-30T17:08:0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6"/>
    <x v="41"/>
    <x v="5"/>
    <d v="1899-12-30T17:08:0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6"/>
    <x v="41"/>
    <x v="5"/>
    <d v="1899-12-30T17:08:24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6"/>
    <x v="41"/>
    <x v="5"/>
    <d v="1899-12-30T17:08:24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6"/>
    <x v="41"/>
    <x v="5"/>
    <d v="1899-12-30T17:12:25"/>
    <n v="9.75"/>
    <n v="9.75"/>
    <x v="2"/>
    <x v="0"/>
    <s v="Mozzarella Cheese, Pepperoni"/>
    <x v="17"/>
  </r>
  <r>
    <n v="5649"/>
    <n v="2504"/>
    <n v="0.5"/>
    <s v="prsc_argla_s"/>
    <n v="1"/>
    <x v="6"/>
    <x v="41"/>
    <x v="5"/>
    <d v="1899-12-30T17:12:25"/>
    <n v="12.5"/>
    <n v="12.5"/>
    <x v="2"/>
    <x v="2"/>
    <s v="Prosciutto di San Daniele, Arugula, Mozzarella Cheese"/>
    <x v="6"/>
  </r>
  <r>
    <n v="5650"/>
    <n v="2505"/>
    <n v="0.5"/>
    <s v="ital_supr_m"/>
    <n v="1"/>
    <x v="6"/>
    <x v="41"/>
    <x v="5"/>
    <d v="1899-12-30T17:22:02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6"/>
    <x v="41"/>
    <x v="5"/>
    <d v="1899-12-30T17:22:02"/>
    <n v="16"/>
    <n v="16"/>
    <x v="0"/>
    <x v="1"/>
    <s v="Spinach, Artichokes, Kalamata Olives, Sun/dried Tomatoes, Feta Cheese, Plum Tomatoes, Red Onions"/>
    <x v="25"/>
  </r>
  <r>
    <n v="5652"/>
    <n v="2506"/>
    <n v="0.25"/>
    <s v="ckn_pesto_s"/>
    <n v="1"/>
    <x v="6"/>
    <x v="41"/>
    <x v="6"/>
    <d v="1899-12-30T17:44:46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6"/>
    <x v="41"/>
    <x v="6"/>
    <d v="1899-12-30T17:44:46"/>
    <n v="12"/>
    <n v="12"/>
    <x v="2"/>
    <x v="0"/>
    <s v="Pepperoni, Mushrooms, Red Onions, Red Peppers, Bacon"/>
    <x v="1"/>
  </r>
  <r>
    <n v="5654"/>
    <n v="2506"/>
    <n v="0.25"/>
    <s v="four_cheese_m"/>
    <n v="1"/>
    <x v="6"/>
    <x v="41"/>
    <x v="6"/>
    <d v="1899-12-30T17:44:46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6"/>
    <x v="41"/>
    <x v="6"/>
    <d v="1899-12-30T17:44:46"/>
    <n v="9.75"/>
    <n v="9.75"/>
    <x v="2"/>
    <x v="0"/>
    <s v="Mozzarella Cheese, Pepperoni"/>
    <x v="17"/>
  </r>
  <r>
    <n v="5656"/>
    <n v="2507"/>
    <n v="0.25"/>
    <s v="ckn_pesto_l"/>
    <n v="1"/>
    <x v="6"/>
    <x v="41"/>
    <x v="6"/>
    <d v="1899-12-30T17:47:02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6"/>
    <x v="41"/>
    <x v="6"/>
    <d v="1899-12-30T17:47:02"/>
    <n v="12"/>
    <n v="12"/>
    <x v="2"/>
    <x v="1"/>
    <s v="Spinach, Mushrooms, Tomatoes, Green Olives, Feta Cheese"/>
    <x v="10"/>
  </r>
  <r>
    <n v="5658"/>
    <n v="2507"/>
    <n v="0.25"/>
    <s v="hawaiian_l"/>
    <n v="1"/>
    <x v="6"/>
    <x v="41"/>
    <x v="6"/>
    <d v="1899-12-30T17:47:02"/>
    <n v="16.5"/>
    <n v="16.5"/>
    <x v="1"/>
    <x v="0"/>
    <s v="Sliced Ham, Pineapple, Mozzarella Cheese"/>
    <x v="0"/>
  </r>
  <r>
    <n v="5659"/>
    <n v="2507"/>
    <n v="0.25"/>
    <s v="sicilian_s"/>
    <n v="1"/>
    <x v="6"/>
    <x v="41"/>
    <x v="6"/>
    <d v="1899-12-30T17:47:02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6"/>
    <x v="41"/>
    <x v="6"/>
    <d v="1899-12-30T17:47:30"/>
    <n v="12"/>
    <n v="12"/>
    <x v="2"/>
    <x v="1"/>
    <s v="Spinach, Mushrooms, Tomatoes, Green Olives, Feta Cheese"/>
    <x v="10"/>
  </r>
  <r>
    <n v="5661"/>
    <n v="2508"/>
    <n v="0.5"/>
    <s v="hawaiian_s"/>
    <n v="1"/>
    <x v="6"/>
    <x v="41"/>
    <x v="6"/>
    <d v="1899-12-30T17:47:30"/>
    <n v="10.5"/>
    <n v="10.5"/>
    <x v="2"/>
    <x v="0"/>
    <s v="Sliced Ham, Pineapple, Mozzarella Cheese"/>
    <x v="0"/>
  </r>
  <r>
    <n v="5662"/>
    <n v="2509"/>
    <n v="1"/>
    <s v="ital_supr_m"/>
    <n v="1"/>
    <x v="6"/>
    <x v="41"/>
    <x v="6"/>
    <d v="1899-12-30T17:49:56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6"/>
    <x v="41"/>
    <x v="6"/>
    <d v="1899-12-30T17:53:00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6"/>
    <x v="41"/>
    <x v="6"/>
    <d v="1899-12-30T18:00:12"/>
    <n v="16.5"/>
    <n v="16.5"/>
    <x v="1"/>
    <x v="0"/>
    <s v="Sliced Ham, Pineapple, Mozzarella Cheese"/>
    <x v="0"/>
  </r>
  <r>
    <n v="5665"/>
    <n v="2511"/>
    <n v="0.33333333333333331"/>
    <s v="mexicana_l"/>
    <n v="1"/>
    <x v="6"/>
    <x v="41"/>
    <x v="6"/>
    <d v="1899-12-30T18:00:12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6"/>
    <x v="41"/>
    <x v="6"/>
    <d v="1899-12-30T18:00:12"/>
    <n v="12.5"/>
    <n v="12.5"/>
    <x v="0"/>
    <x v="0"/>
    <s v="Mozzarella Cheese, Pepperoni"/>
    <x v="17"/>
  </r>
  <r>
    <n v="5667"/>
    <n v="2512"/>
    <n v="0.25"/>
    <s v="big_meat_s"/>
    <n v="1"/>
    <x v="6"/>
    <x v="41"/>
    <x v="6"/>
    <d v="1899-12-30T18:02:54"/>
    <n v="12"/>
    <n v="12"/>
    <x v="2"/>
    <x v="0"/>
    <s v="Bacon, Pepperoni, Italian Sausage, Chorizo Sausage"/>
    <x v="19"/>
  </r>
  <r>
    <n v="5668"/>
    <n v="2512"/>
    <n v="0.25"/>
    <s v="hawaiian_s"/>
    <n v="1"/>
    <x v="6"/>
    <x v="41"/>
    <x v="6"/>
    <d v="1899-12-30T18:02:54"/>
    <n v="10.5"/>
    <n v="10.5"/>
    <x v="2"/>
    <x v="0"/>
    <s v="Sliced Ham, Pineapple, Mozzarella Cheese"/>
    <x v="0"/>
  </r>
  <r>
    <n v="5669"/>
    <n v="2512"/>
    <n v="0.25"/>
    <s v="mexicana_l"/>
    <n v="1"/>
    <x v="6"/>
    <x v="41"/>
    <x v="6"/>
    <d v="1899-12-30T18:02:54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6"/>
    <x v="41"/>
    <x v="6"/>
    <d v="1899-12-30T18:02:54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6"/>
    <x v="41"/>
    <x v="6"/>
    <d v="1899-12-30T18:21:25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6"/>
    <x v="41"/>
    <x v="6"/>
    <d v="1899-12-30T18:25:46"/>
    <n v="10.5"/>
    <n v="10.5"/>
    <x v="2"/>
    <x v="0"/>
    <s v="Sliced Ham, Pineapple, Mozzarella Cheese"/>
    <x v="0"/>
  </r>
  <r>
    <n v="5673"/>
    <n v="2514"/>
    <n v="0.5"/>
    <s v="southw_ckn_l"/>
    <n v="1"/>
    <x v="6"/>
    <x v="41"/>
    <x v="6"/>
    <d v="1899-12-30T18:25:46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6"/>
    <x v="41"/>
    <x v="7"/>
    <d v="1899-12-30T18:46:12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6"/>
    <x v="41"/>
    <x v="7"/>
    <d v="1899-12-30T18:46:12"/>
    <n v="17.5"/>
    <n v="17.5"/>
    <x v="1"/>
    <x v="0"/>
    <s v="Pepperoni, Mushrooms, Green Peppers"/>
    <x v="30"/>
  </r>
  <r>
    <n v="5676"/>
    <n v="2515"/>
    <n v="0.25"/>
    <s v="sicilian_l"/>
    <n v="1"/>
    <x v="6"/>
    <x v="41"/>
    <x v="7"/>
    <d v="1899-12-30T18:46:12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6"/>
    <x v="41"/>
    <x v="7"/>
    <d v="1899-12-30T18:46:12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6"/>
    <x v="41"/>
    <x v="7"/>
    <d v="1899-12-30T18:50:33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6"/>
    <x v="41"/>
    <x v="7"/>
    <d v="1899-12-30T18:50:33"/>
    <n v="16"/>
    <n v="16"/>
    <x v="0"/>
    <x v="1"/>
    <s v="Spinach, Mushrooms, Tomatoes, Green Olives, Feta Cheese"/>
    <x v="10"/>
  </r>
  <r>
    <n v="5680"/>
    <n v="2517"/>
    <n v="1"/>
    <s v="spin_pesto_m"/>
    <n v="1"/>
    <x v="6"/>
    <x v="41"/>
    <x v="7"/>
    <d v="1899-12-30T18:56:35"/>
    <n v="16.5"/>
    <n v="16.5"/>
    <x v="0"/>
    <x v="1"/>
    <s v="Spinach, Artichokes, Tomatoes, Sun/dried Tomatoes, Garlic, Pesto Sauce"/>
    <x v="13"/>
  </r>
  <r>
    <n v="5681"/>
    <n v="2518"/>
    <n v="0.25"/>
    <s v="calabrese_m"/>
    <n v="1"/>
    <x v="6"/>
    <x v="41"/>
    <x v="7"/>
    <d v="1899-12-30T19:02:19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6"/>
    <x v="41"/>
    <x v="7"/>
    <d v="1899-12-30T19:02:19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6"/>
    <x v="41"/>
    <x v="7"/>
    <d v="1899-12-30T19:02:19"/>
    <n v="16"/>
    <n v="16"/>
    <x v="0"/>
    <x v="1"/>
    <s v="Spinach, Mushrooms, Red Onions, Feta Cheese, Garlic"/>
    <x v="27"/>
  </r>
  <r>
    <n v="5684"/>
    <n v="2518"/>
    <n v="0.25"/>
    <s v="spinach_supr_s"/>
    <n v="1"/>
    <x v="6"/>
    <x v="41"/>
    <x v="7"/>
    <d v="1899-12-30T19:02:19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6"/>
    <x v="41"/>
    <x v="7"/>
    <d v="1899-12-30T19:04:08"/>
    <n v="15.25"/>
    <n v="15.25"/>
    <x v="1"/>
    <x v="0"/>
    <s v="Mozzarella Cheese, Pepperoni"/>
    <x v="17"/>
  </r>
  <r>
    <n v="5686"/>
    <n v="2519"/>
    <n v="0.5"/>
    <s v="spicy_ital_m"/>
    <n v="1"/>
    <x v="6"/>
    <x v="41"/>
    <x v="7"/>
    <d v="1899-12-30T19:04:08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6"/>
    <x v="41"/>
    <x v="7"/>
    <d v="1899-12-30T19:06:07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6"/>
    <x v="41"/>
    <x v="7"/>
    <d v="1899-12-30T19:11:58"/>
    <n v="9.75"/>
    <n v="9.75"/>
    <x v="2"/>
    <x v="0"/>
    <s v="Mozzarella Cheese, Pepperoni"/>
    <x v="17"/>
  </r>
  <r>
    <n v="5689"/>
    <n v="2521"/>
    <n v="0.5"/>
    <s v="sicilian_l"/>
    <n v="1"/>
    <x v="6"/>
    <x v="41"/>
    <x v="7"/>
    <d v="1899-12-30T19:11:58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6"/>
    <x v="41"/>
    <x v="7"/>
    <d v="1899-12-30T19:25:46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6"/>
    <x v="41"/>
    <x v="7"/>
    <d v="1899-12-30T19:25:46"/>
    <n v="20.5"/>
    <n v="20.5"/>
    <x v="1"/>
    <x v="0"/>
    <s v="Tomatoes, Anchovies, Green Olives, Red Onions, Garlic"/>
    <x v="22"/>
  </r>
  <r>
    <n v="5692"/>
    <n v="2522"/>
    <n v="0.25"/>
    <s v="soppressata_l"/>
    <n v="1"/>
    <x v="6"/>
    <x v="41"/>
    <x v="7"/>
    <d v="1899-12-30T19:25:46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6"/>
    <x v="41"/>
    <x v="7"/>
    <d v="1899-12-30T19:25:46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6"/>
    <x v="41"/>
    <x v="8"/>
    <d v="1899-12-30T19:30:16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6"/>
    <x v="41"/>
    <x v="8"/>
    <d v="1899-12-30T19:30:16"/>
    <n v="16"/>
    <n v="16"/>
    <x v="0"/>
    <x v="1"/>
    <s v="Spinach, Artichokes, Kalamata Olives, Sun/dried Tomatoes, Feta Cheese, Plum Tomatoes, Red Onions"/>
    <x v="25"/>
  </r>
  <r>
    <n v="5696"/>
    <n v="2523"/>
    <n v="0.25"/>
    <s v="thai_ckn_l"/>
    <n v="1"/>
    <x v="6"/>
    <x v="41"/>
    <x v="8"/>
    <d v="1899-12-30T19:30:16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6"/>
    <x v="41"/>
    <x v="8"/>
    <d v="1899-12-30T19:30:16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6"/>
    <x v="41"/>
    <x v="8"/>
    <d v="1899-12-30T19:31:47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6"/>
    <x v="41"/>
    <x v="8"/>
    <d v="1899-12-30T19:31:47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6"/>
    <x v="41"/>
    <x v="8"/>
    <d v="1899-12-30T19:31:47"/>
    <n v="11"/>
    <n v="11"/>
    <x v="2"/>
    <x v="0"/>
    <s v="Pepperoni, Mushrooms, Green Peppers"/>
    <x v="30"/>
  </r>
  <r>
    <n v="5701"/>
    <n v="2524"/>
    <n v="0.25"/>
    <s v="thai_ckn_s"/>
    <n v="1"/>
    <x v="6"/>
    <x v="41"/>
    <x v="8"/>
    <d v="1899-12-30T19:31:47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6"/>
    <x v="41"/>
    <x v="8"/>
    <d v="1899-12-30T19:32:54"/>
    <n v="16"/>
    <n v="16"/>
    <x v="0"/>
    <x v="1"/>
    <s v="Spinach, Mushrooms, Tomatoes, Green Olives, Feta Cheese"/>
    <x v="10"/>
  </r>
  <r>
    <n v="5703"/>
    <n v="2526"/>
    <n v="0.5"/>
    <s v="big_meat_s"/>
    <n v="1"/>
    <x v="6"/>
    <x v="41"/>
    <x v="8"/>
    <d v="1899-12-30T19:36:30"/>
    <n v="12"/>
    <n v="12"/>
    <x v="2"/>
    <x v="0"/>
    <s v="Bacon, Pepperoni, Italian Sausage, Chorizo Sausage"/>
    <x v="19"/>
  </r>
  <r>
    <n v="5704"/>
    <n v="2526"/>
    <n v="0.5"/>
    <s v="four_cheese_l"/>
    <n v="1"/>
    <x v="6"/>
    <x v="41"/>
    <x v="8"/>
    <d v="1899-12-30T19:36:30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6"/>
    <x v="41"/>
    <x v="8"/>
    <d v="1899-12-30T19:53:46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6"/>
    <x v="41"/>
    <x v="8"/>
    <d v="1899-12-30T19:53:46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6"/>
    <x v="41"/>
    <x v="8"/>
    <d v="1899-12-30T19:53:46"/>
    <n v="12.5"/>
    <n v="12.5"/>
    <x v="2"/>
    <x v="1"/>
    <s v="Spinach, Artichokes, Tomatoes, Sun/dried Tomatoes, Garlic, Pesto Sauce"/>
    <x v="13"/>
  </r>
  <r>
    <n v="5708"/>
    <n v="2528"/>
    <n v="0.5"/>
    <s v="cali_ckn_l"/>
    <n v="1"/>
    <x v="6"/>
    <x v="41"/>
    <x v="8"/>
    <d v="1899-12-30T19:54:40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6"/>
    <x v="41"/>
    <x v="8"/>
    <d v="1899-12-30T19:54:40"/>
    <n v="9.75"/>
    <n v="9.75"/>
    <x v="2"/>
    <x v="0"/>
    <s v="Mozzarella Cheese, Pepperoni"/>
    <x v="17"/>
  </r>
  <r>
    <n v="5710"/>
    <n v="2529"/>
    <n v="0.25"/>
    <s v="four_cheese_l"/>
    <n v="1"/>
    <x v="6"/>
    <x v="41"/>
    <x v="8"/>
    <d v="1899-12-30T20:06:11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6"/>
    <x v="41"/>
    <x v="8"/>
    <d v="1899-12-30T20:06:11"/>
    <n v="10.5"/>
    <n v="10.5"/>
    <x v="2"/>
    <x v="0"/>
    <s v="Sliced Ham, Pineapple, Mozzarella Cheese"/>
    <x v="0"/>
  </r>
  <r>
    <n v="5712"/>
    <n v="2529"/>
    <n v="0.25"/>
    <s v="pepperoni_l"/>
    <n v="1"/>
    <x v="6"/>
    <x v="41"/>
    <x v="8"/>
    <d v="1899-12-30T20:06:11"/>
    <n v="15.25"/>
    <n v="15.25"/>
    <x v="1"/>
    <x v="0"/>
    <s v="Mozzarella Cheese, Pepperoni"/>
    <x v="17"/>
  </r>
  <r>
    <n v="5713"/>
    <n v="2529"/>
    <n v="0.25"/>
    <s v="veggie_veg_m"/>
    <n v="1"/>
    <x v="6"/>
    <x v="41"/>
    <x v="8"/>
    <d v="1899-12-30T20:06:11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6"/>
    <x v="41"/>
    <x v="8"/>
    <d v="1899-12-30T20:11:26"/>
    <n v="14.5"/>
    <n v="29"/>
    <x v="0"/>
    <x v="0"/>
    <s v="Pepperoni, Mushrooms, Green Peppers"/>
    <x v="30"/>
  </r>
  <r>
    <n v="5715"/>
    <n v="2530"/>
    <n v="0.33333333333333331"/>
    <s v="sicilian_s"/>
    <n v="1"/>
    <x v="6"/>
    <x v="41"/>
    <x v="8"/>
    <d v="1899-12-30T20:11:26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6"/>
    <x v="41"/>
    <x v="8"/>
    <d v="1899-12-30T20:11:26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6"/>
    <x v="41"/>
    <x v="8"/>
    <d v="1899-12-30T20:22:03"/>
    <n v="11"/>
    <n v="11"/>
    <x v="2"/>
    <x v="0"/>
    <s v="Pepperoni, Mushrooms, Green Peppers"/>
    <x v="30"/>
  </r>
  <r>
    <n v="5718"/>
    <n v="2531"/>
    <n v="0.5"/>
    <s v="sicilian_m"/>
    <n v="1"/>
    <x v="6"/>
    <x v="41"/>
    <x v="8"/>
    <d v="1899-12-30T20:22:03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6"/>
    <x v="41"/>
    <x v="9"/>
    <d v="1899-12-30T20:33:15"/>
    <n v="10.5"/>
    <n v="10.5"/>
    <x v="2"/>
    <x v="0"/>
    <s v="Sliced Ham, Pineapple, Mozzarella Cheese"/>
    <x v="0"/>
  </r>
  <r>
    <n v="5720"/>
    <n v="2533"/>
    <n v="1"/>
    <s v="bbq_ckn_s"/>
    <n v="1"/>
    <x v="6"/>
    <x v="41"/>
    <x v="10"/>
    <d v="1899-12-30T21:34:53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6"/>
    <x v="41"/>
    <x v="10"/>
    <d v="1899-12-30T21:44:25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6"/>
    <x v="41"/>
    <x v="10"/>
    <d v="1899-12-30T21:45:46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6"/>
    <x v="41"/>
    <x v="10"/>
    <d v="1899-12-30T21:45:46"/>
    <n v="16.5"/>
    <n v="16.5"/>
    <x v="0"/>
    <x v="2"/>
    <s v="Prosciutto di San Daniele, Arugula, Mozzarella Cheese"/>
    <x v="6"/>
  </r>
  <r>
    <n v="5724"/>
    <n v="2536"/>
    <n v="1"/>
    <s v="four_cheese_l"/>
    <n v="1"/>
    <x v="6"/>
    <x v="41"/>
    <x v="10"/>
    <d v="1899-12-30T21:52:14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0"/>
    <x v="42"/>
    <x v="12"/>
    <d v="1899-12-30T11:17:06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0"/>
    <x v="42"/>
    <x v="0"/>
    <d v="1899-12-30T11:37:3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0"/>
    <x v="42"/>
    <x v="0"/>
    <d v="1899-12-30T11:37:3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0"/>
    <x v="42"/>
    <x v="0"/>
    <d v="1899-12-30T11:37:34"/>
    <n v="12.5"/>
    <n v="12.5"/>
    <x v="2"/>
    <x v="2"/>
    <s v="Prosciutto di San Daniele, Arugula, Mozzarella Cheese"/>
    <x v="6"/>
  </r>
  <r>
    <n v="5729"/>
    <n v="2539"/>
    <n v="0.5"/>
    <s v="ital_veggie_m"/>
    <n v="1"/>
    <x v="0"/>
    <x v="42"/>
    <x v="0"/>
    <d v="1899-12-30T11:38:3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0"/>
    <x v="42"/>
    <x v="0"/>
    <d v="1899-12-30T11:38:3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0"/>
    <x v="42"/>
    <x v="0"/>
    <d v="1899-12-30T11:48:50"/>
    <n v="13.25"/>
    <n v="13.25"/>
    <x v="0"/>
    <x v="0"/>
    <s v="Sliced Ham, Pineapple, Mozzarella Cheese"/>
    <x v="0"/>
  </r>
  <r>
    <n v="5732"/>
    <n v="2540"/>
    <n v="0.5"/>
    <s v="soppressata_s"/>
    <n v="1"/>
    <x v="0"/>
    <x v="42"/>
    <x v="0"/>
    <d v="1899-12-30T11:48:50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0"/>
    <x v="42"/>
    <x v="0"/>
    <d v="1899-12-30T11:54:44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0"/>
    <x v="42"/>
    <x v="0"/>
    <d v="1899-12-30T11:54:44"/>
    <n v="12.5"/>
    <n v="12.5"/>
    <x v="2"/>
    <x v="2"/>
    <s v="Prosciutto di San Daniele, Arugula, Mozzarella Cheese"/>
    <x v="6"/>
  </r>
  <r>
    <n v="5735"/>
    <n v="2542"/>
    <n v="1"/>
    <s v="spicy_ital_m"/>
    <n v="1"/>
    <x v="0"/>
    <x v="42"/>
    <x v="0"/>
    <d v="1899-12-30T11:57:0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0"/>
    <x v="42"/>
    <x v="0"/>
    <d v="1899-12-30T12:00:00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0"/>
    <x v="42"/>
    <x v="0"/>
    <d v="1899-12-30T12:03:27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0"/>
    <x v="42"/>
    <x v="0"/>
    <d v="1899-12-30T12:03:27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0"/>
    <x v="42"/>
    <x v="0"/>
    <d v="1899-12-30T12:03:27"/>
    <n v="12.5"/>
    <n v="12.5"/>
    <x v="0"/>
    <x v="0"/>
    <s v="Mozzarella Cheese, Pepperoni"/>
    <x v="17"/>
  </r>
  <r>
    <n v="5740"/>
    <n v="2545"/>
    <n v="1"/>
    <s v="spinach_fet_l"/>
    <n v="1"/>
    <x v="0"/>
    <x v="42"/>
    <x v="0"/>
    <d v="1899-12-30T12:12:17"/>
    <n v="20.25"/>
    <n v="20.25"/>
    <x v="1"/>
    <x v="1"/>
    <s v="Spinach, Mushrooms, Red Onions, Feta Cheese, Garlic"/>
    <x v="27"/>
  </r>
  <r>
    <n v="5741"/>
    <n v="2546"/>
    <n v="1"/>
    <s v="big_meat_s"/>
    <n v="1"/>
    <x v="0"/>
    <x v="42"/>
    <x v="1"/>
    <d v="1899-12-30T12:41:02"/>
    <n v="12"/>
    <n v="12"/>
    <x v="2"/>
    <x v="0"/>
    <s v="Bacon, Pepperoni, Italian Sausage, Chorizo Sausage"/>
    <x v="19"/>
  </r>
  <r>
    <n v="5742"/>
    <n v="2547"/>
    <n v="8.3333333333333329E-2"/>
    <s v="bbq_ckn_l"/>
    <n v="1"/>
    <x v="0"/>
    <x v="42"/>
    <x v="1"/>
    <d v="1899-12-30T12:45:49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0"/>
    <x v="42"/>
    <x v="1"/>
    <d v="1899-12-30T12:45:49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0"/>
    <x v="42"/>
    <x v="1"/>
    <d v="1899-12-30T12:45:49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0"/>
    <x v="42"/>
    <x v="1"/>
    <d v="1899-12-30T12:45:49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0"/>
    <x v="42"/>
    <x v="1"/>
    <d v="1899-12-30T12:45:49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0"/>
    <x v="42"/>
    <x v="1"/>
    <d v="1899-12-30T12:45:49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0"/>
    <x v="42"/>
    <x v="1"/>
    <d v="1899-12-30T12:45:49"/>
    <n v="16.5"/>
    <n v="16.5"/>
    <x v="1"/>
    <x v="0"/>
    <s v="Sliced Ham, Pineapple, Mozzarella Cheese"/>
    <x v="0"/>
  </r>
  <r>
    <n v="5749"/>
    <n v="2547"/>
    <n v="8.3333333333333329E-2"/>
    <s v="ital_veggie_m"/>
    <n v="1"/>
    <x v="0"/>
    <x v="42"/>
    <x v="1"/>
    <d v="1899-12-30T12:45:49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0"/>
    <x v="42"/>
    <x v="1"/>
    <d v="1899-12-30T12:45:49"/>
    <n v="16"/>
    <n v="16"/>
    <x v="0"/>
    <x v="1"/>
    <s v="Spinach, Artichokes, Kalamata Olives, Sun/dried Tomatoes, Feta Cheese, Plum Tomatoes, Red Onions"/>
    <x v="25"/>
  </r>
  <r>
    <n v="5751"/>
    <n v="2547"/>
    <n v="8.3333333333333329E-2"/>
    <s v="mexicana_l"/>
    <n v="1"/>
    <x v="0"/>
    <x v="42"/>
    <x v="1"/>
    <d v="1899-12-30T12:45:49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0"/>
    <x v="42"/>
    <x v="1"/>
    <d v="1899-12-30T12:45:49"/>
    <n v="12.5"/>
    <n v="12.5"/>
    <x v="0"/>
    <x v="0"/>
    <s v="Mozzarella Cheese, Pepperoni"/>
    <x v="17"/>
  </r>
  <r>
    <n v="5753"/>
    <n v="2547"/>
    <n v="8.3333333333333329E-2"/>
    <s v="spin_pesto_l"/>
    <n v="1"/>
    <x v="0"/>
    <x v="42"/>
    <x v="1"/>
    <d v="1899-12-30T12:45:49"/>
    <n v="20.75"/>
    <n v="20.75"/>
    <x v="1"/>
    <x v="1"/>
    <s v="Spinach, Artichokes, Tomatoes, Sun/dried Tomatoes, Garlic, Pesto Sauce"/>
    <x v="13"/>
  </r>
  <r>
    <n v="5754"/>
    <n v="2548"/>
    <n v="0.16666666666666666"/>
    <s v="bbq_ckn_l"/>
    <n v="1"/>
    <x v="0"/>
    <x v="42"/>
    <x v="1"/>
    <d v="1899-12-30T12:48:03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0"/>
    <x v="42"/>
    <x v="1"/>
    <d v="1899-12-30T12:48:03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0"/>
    <x v="42"/>
    <x v="1"/>
    <d v="1899-12-30T12:48:03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0"/>
    <x v="42"/>
    <x v="1"/>
    <d v="1899-12-30T12:48:03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0"/>
    <x v="42"/>
    <x v="1"/>
    <d v="1899-12-30T12:48:03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0"/>
    <x v="42"/>
    <x v="1"/>
    <d v="1899-12-30T12:48:03"/>
    <n v="14.5"/>
    <n v="14.5"/>
    <x v="0"/>
    <x v="0"/>
    <s v="Pepperoni, Mushrooms, Green Peppers"/>
    <x v="30"/>
  </r>
  <r>
    <n v="5760"/>
    <n v="2549"/>
    <n v="1"/>
    <s v="soppressata_s"/>
    <n v="1"/>
    <x v="0"/>
    <x v="42"/>
    <x v="1"/>
    <d v="1899-12-30T13:06:59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0"/>
    <x v="42"/>
    <x v="1"/>
    <d v="1899-12-30T13:18:54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0"/>
    <x v="42"/>
    <x v="1"/>
    <d v="1899-12-30T13:28:21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0"/>
    <x v="42"/>
    <x v="1"/>
    <d v="1899-12-30T13:28:21"/>
    <n v="16.5"/>
    <n v="16.5"/>
    <x v="1"/>
    <x v="0"/>
    <s v="Sliced Ham, Pineapple, Mozzarella Cheese"/>
    <x v="0"/>
  </r>
  <r>
    <n v="5764"/>
    <n v="2552"/>
    <n v="1"/>
    <s v="bbq_ckn_m"/>
    <n v="1"/>
    <x v="0"/>
    <x v="42"/>
    <x v="2"/>
    <d v="1899-12-30T13:47:03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0"/>
    <x v="42"/>
    <x v="2"/>
    <d v="1899-12-30T13:47:07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0"/>
    <x v="42"/>
    <x v="2"/>
    <d v="1899-12-30T13:53:4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0"/>
    <x v="42"/>
    <x v="2"/>
    <d v="1899-12-30T14:00:00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0"/>
    <x v="42"/>
    <x v="2"/>
    <d v="1899-12-30T14:00:00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0"/>
    <x v="42"/>
    <x v="2"/>
    <d v="1899-12-30T14:00:38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0"/>
    <x v="42"/>
    <x v="2"/>
    <d v="1899-12-30T14:00:38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0"/>
    <x v="42"/>
    <x v="2"/>
    <d v="1899-12-30T14:09:47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0"/>
    <x v="42"/>
    <x v="2"/>
    <d v="1899-12-30T14:09:47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0"/>
    <x v="42"/>
    <x v="2"/>
    <d v="1899-12-30T14:09:47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0"/>
    <x v="42"/>
    <x v="2"/>
    <d v="1899-12-30T14:09:47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0"/>
    <x v="42"/>
    <x v="2"/>
    <d v="1899-12-30T14:20:14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0"/>
    <x v="42"/>
    <x v="2"/>
    <d v="1899-12-30T14:20:14"/>
    <n v="16.5"/>
    <n v="16.5"/>
    <x v="1"/>
    <x v="0"/>
    <s v="Sliced Ham, Pineapple, Mozzarella Cheese"/>
    <x v="0"/>
  </r>
  <r>
    <n v="5777"/>
    <n v="2559"/>
    <n v="1"/>
    <s v="spicy_ital_l"/>
    <n v="1"/>
    <x v="0"/>
    <x v="42"/>
    <x v="2"/>
    <d v="1899-12-30T14:22:23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0"/>
    <x v="42"/>
    <x v="2"/>
    <d v="1899-12-30T14:27:16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0"/>
    <x v="42"/>
    <x v="2"/>
    <d v="1899-12-30T14:28:55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0"/>
    <x v="42"/>
    <x v="3"/>
    <d v="1899-12-30T14:30:22"/>
    <n v="12"/>
    <n v="12"/>
    <x v="2"/>
    <x v="0"/>
    <s v="Capocollo, Red Peppers, Tomatoes, Goat Cheese, Garlic, Oregano"/>
    <x v="11"/>
  </r>
  <r>
    <n v="5781"/>
    <n v="2562"/>
    <n v="0.25"/>
    <s v="mexicana_m"/>
    <n v="1"/>
    <x v="0"/>
    <x v="42"/>
    <x v="3"/>
    <d v="1899-12-30T14:30:22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0"/>
    <x v="42"/>
    <x v="3"/>
    <d v="1899-12-30T14:30:22"/>
    <n v="15.25"/>
    <n v="15.25"/>
    <x v="1"/>
    <x v="0"/>
    <s v="Mozzarella Cheese, Pepperoni"/>
    <x v="17"/>
  </r>
  <r>
    <n v="5783"/>
    <n v="2562"/>
    <n v="0.25"/>
    <s v="southw_ckn_s"/>
    <n v="1"/>
    <x v="0"/>
    <x v="42"/>
    <x v="3"/>
    <d v="1899-12-30T14:30:22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0"/>
    <x v="42"/>
    <x v="3"/>
    <d v="1899-12-30T14:43:3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0"/>
    <x v="42"/>
    <x v="3"/>
    <d v="1899-12-30T14:43:3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0"/>
    <x v="42"/>
    <x v="3"/>
    <d v="1899-12-30T14:43:3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0"/>
    <x v="42"/>
    <x v="3"/>
    <d v="1899-12-30T14:53:1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0"/>
    <x v="42"/>
    <x v="3"/>
    <d v="1899-12-30T15:04:49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0"/>
    <x v="42"/>
    <x v="3"/>
    <d v="1899-12-30T15:04:49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0"/>
    <x v="42"/>
    <x v="3"/>
    <d v="1899-12-30T15:04:49"/>
    <n v="10.5"/>
    <n v="10.5"/>
    <x v="2"/>
    <x v="0"/>
    <s v="Sliced Ham, Pineapple, Mozzarella Cheese"/>
    <x v="0"/>
  </r>
  <r>
    <n v="5791"/>
    <n v="2566"/>
    <n v="0.5"/>
    <s v="five_cheese_l"/>
    <n v="1"/>
    <x v="0"/>
    <x v="42"/>
    <x v="3"/>
    <d v="1899-12-30T15:25:1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0"/>
    <x v="42"/>
    <x v="3"/>
    <d v="1899-12-30T15:25:1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0"/>
    <x v="42"/>
    <x v="4"/>
    <d v="1899-12-30T15:38:37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0"/>
    <x v="42"/>
    <x v="4"/>
    <d v="1899-12-30T15:53:3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0"/>
    <x v="42"/>
    <x v="4"/>
    <d v="1899-12-30T15:53:3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0"/>
    <x v="42"/>
    <x v="4"/>
    <d v="1899-12-30T15:53:59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0"/>
    <x v="42"/>
    <x v="4"/>
    <d v="1899-12-30T15:53:59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0"/>
    <x v="42"/>
    <x v="4"/>
    <d v="1899-12-30T15:53:59"/>
    <n v="16.5"/>
    <n v="16.5"/>
    <x v="0"/>
    <x v="2"/>
    <s v="Prosciutto di San Daniele, Arugula, Mozzarella Cheese"/>
    <x v="6"/>
  </r>
  <r>
    <n v="5799"/>
    <n v="2569"/>
    <n v="0.25"/>
    <s v="the_greek_l"/>
    <n v="1"/>
    <x v="0"/>
    <x v="42"/>
    <x v="4"/>
    <d v="1899-12-30T15:53:59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0"/>
    <x v="42"/>
    <x v="4"/>
    <d v="1899-12-30T15:54:49"/>
    <n v="13.25"/>
    <n v="26.5"/>
    <x v="0"/>
    <x v="0"/>
    <s v="Sliced Ham, Pineapple, Mozzarella Cheese"/>
    <x v="0"/>
  </r>
  <r>
    <n v="5801"/>
    <n v="2571"/>
    <n v="0.33333333333333331"/>
    <s v="big_meat_s"/>
    <n v="1"/>
    <x v="0"/>
    <x v="42"/>
    <x v="4"/>
    <d v="1899-12-30T15:58:47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0"/>
    <x v="42"/>
    <x v="4"/>
    <d v="1899-12-30T15:58:47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0"/>
    <x v="42"/>
    <x v="4"/>
    <d v="1899-12-30T15:58:47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0"/>
    <x v="42"/>
    <x v="4"/>
    <d v="1899-12-30T16:04:07"/>
    <n v="20.5"/>
    <n v="20.5"/>
    <x v="1"/>
    <x v="0"/>
    <s v="Pepperoni, Mushrooms, Red Onions, Red Peppers, Bacon"/>
    <x v="1"/>
  </r>
  <r>
    <n v="5805"/>
    <n v="2573"/>
    <n v="0.5"/>
    <s v="classic_dlx_m"/>
    <n v="1"/>
    <x v="0"/>
    <x v="42"/>
    <x v="4"/>
    <d v="1899-12-30T16:10:39"/>
    <n v="16"/>
    <n v="16"/>
    <x v="0"/>
    <x v="0"/>
    <s v="Pepperoni, Mushrooms, Red Onions, Red Peppers, Bacon"/>
    <x v="1"/>
  </r>
  <r>
    <n v="5806"/>
    <n v="2573"/>
    <n v="0.5"/>
    <s v="five_cheese_l"/>
    <n v="1"/>
    <x v="0"/>
    <x v="42"/>
    <x v="4"/>
    <d v="1899-12-30T16:10:39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0"/>
    <x v="42"/>
    <x v="4"/>
    <d v="1899-12-30T16:22:32"/>
    <n v="20.75"/>
    <n v="20.75"/>
    <x v="1"/>
    <x v="1"/>
    <s v="Spinach, Artichokes, Tomatoes, Sun/dried Tomatoes, Garlic, Pesto Sauce"/>
    <x v="13"/>
  </r>
  <r>
    <n v="5808"/>
    <n v="2574"/>
    <n v="0.5"/>
    <s v="thai_ckn_l"/>
    <n v="1"/>
    <x v="0"/>
    <x v="42"/>
    <x v="4"/>
    <d v="1899-12-30T16:22:32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0"/>
    <x v="42"/>
    <x v="5"/>
    <d v="1899-12-30T16:30:57"/>
    <n v="12"/>
    <n v="12"/>
    <x v="2"/>
    <x v="0"/>
    <s v="Pepperoni, Mushrooms, Red Onions, Red Peppers, Bacon"/>
    <x v="1"/>
  </r>
  <r>
    <n v="5810"/>
    <n v="2576"/>
    <n v="0.5"/>
    <s v="big_meat_s"/>
    <n v="1"/>
    <x v="0"/>
    <x v="42"/>
    <x v="5"/>
    <d v="1899-12-30T16:58:29"/>
    <n v="12"/>
    <n v="12"/>
    <x v="2"/>
    <x v="0"/>
    <s v="Bacon, Pepperoni, Italian Sausage, Chorizo Sausage"/>
    <x v="19"/>
  </r>
  <r>
    <n v="5811"/>
    <n v="2576"/>
    <n v="0.5"/>
    <s v="pepperoni_m"/>
    <n v="1"/>
    <x v="0"/>
    <x v="42"/>
    <x v="5"/>
    <d v="1899-12-30T16:58:29"/>
    <n v="12.5"/>
    <n v="12.5"/>
    <x v="0"/>
    <x v="0"/>
    <s v="Mozzarella Cheese, Pepperoni"/>
    <x v="17"/>
  </r>
  <r>
    <n v="5812"/>
    <n v="2577"/>
    <n v="0.5"/>
    <s v="pep_msh_pep_m"/>
    <n v="1"/>
    <x v="0"/>
    <x v="42"/>
    <x v="5"/>
    <d v="1899-12-30T17:21:15"/>
    <n v="14.5"/>
    <n v="14.5"/>
    <x v="0"/>
    <x v="0"/>
    <s v="Pepperoni, Mushrooms, Green Peppers"/>
    <x v="30"/>
  </r>
  <r>
    <n v="5813"/>
    <n v="2577"/>
    <n v="0.5"/>
    <s v="sicilian_l"/>
    <n v="1"/>
    <x v="0"/>
    <x v="42"/>
    <x v="5"/>
    <d v="1899-12-30T17:21:15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0"/>
    <x v="42"/>
    <x v="6"/>
    <d v="1899-12-30T17:36:09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0"/>
    <x v="42"/>
    <x v="6"/>
    <d v="1899-12-30T17:36:09"/>
    <n v="12"/>
    <n v="12"/>
    <x v="2"/>
    <x v="0"/>
    <s v="Capocollo, Red Peppers, Tomatoes, Goat Cheese, Garlic, Oregano"/>
    <x v="11"/>
  </r>
  <r>
    <n v="5816"/>
    <n v="2578"/>
    <n v="0.25"/>
    <s v="sicilian_l"/>
    <n v="1"/>
    <x v="0"/>
    <x v="42"/>
    <x v="6"/>
    <d v="1899-12-30T17:36:09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0"/>
    <x v="42"/>
    <x v="6"/>
    <d v="1899-12-30T17:36:09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0"/>
    <x v="42"/>
    <x v="6"/>
    <d v="1899-12-30T17:38:32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0"/>
    <x v="42"/>
    <x v="6"/>
    <d v="1899-12-30T17:38:32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0"/>
    <x v="42"/>
    <x v="6"/>
    <d v="1899-12-30T17:38:32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0"/>
    <x v="42"/>
    <x v="6"/>
    <d v="1899-12-30T17:42:00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0"/>
    <x v="42"/>
    <x v="6"/>
    <d v="1899-12-30T17:42:00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0"/>
    <x v="42"/>
    <x v="6"/>
    <d v="1899-12-30T17:56:55"/>
    <n v="12"/>
    <n v="12"/>
    <x v="2"/>
    <x v="0"/>
    <s v="Bacon, Pepperoni, Italian Sausage, Chorizo Sausage"/>
    <x v="19"/>
  </r>
  <r>
    <n v="5824"/>
    <n v="2581"/>
    <n v="0.5"/>
    <s v="hawaiian_l"/>
    <n v="1"/>
    <x v="0"/>
    <x v="42"/>
    <x v="6"/>
    <d v="1899-12-30T17:56:55"/>
    <n v="16.5"/>
    <n v="16.5"/>
    <x v="1"/>
    <x v="0"/>
    <s v="Sliced Ham, Pineapple, Mozzarella Cheese"/>
    <x v="0"/>
  </r>
  <r>
    <n v="5825"/>
    <n v="2582"/>
    <n v="1"/>
    <s v="spicy_ital_l"/>
    <n v="1"/>
    <x v="0"/>
    <x v="42"/>
    <x v="6"/>
    <d v="1899-12-30T17:59:55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0"/>
    <x v="42"/>
    <x v="6"/>
    <d v="1899-12-30T18:14:11"/>
    <n v="12.5"/>
    <n v="12.5"/>
    <x v="0"/>
    <x v="0"/>
    <s v="Mozzarella Cheese, Pepperoni"/>
    <x v="17"/>
  </r>
  <r>
    <n v="5827"/>
    <n v="2584"/>
    <n v="0.5"/>
    <s v="hawaiian_m"/>
    <n v="1"/>
    <x v="0"/>
    <x v="42"/>
    <x v="6"/>
    <d v="1899-12-30T18:25:21"/>
    <n v="13.25"/>
    <n v="13.25"/>
    <x v="0"/>
    <x v="0"/>
    <s v="Sliced Ham, Pineapple, Mozzarella Cheese"/>
    <x v="0"/>
  </r>
  <r>
    <n v="5828"/>
    <n v="2584"/>
    <n v="0.5"/>
    <s v="prsc_argla_l"/>
    <n v="1"/>
    <x v="0"/>
    <x v="42"/>
    <x v="6"/>
    <d v="1899-12-30T18:25:21"/>
    <n v="20.75"/>
    <n v="20.75"/>
    <x v="1"/>
    <x v="2"/>
    <s v="Prosciutto di San Daniele, Arugula, Mozzarella Cheese"/>
    <x v="6"/>
  </r>
  <r>
    <n v="5829"/>
    <n v="2585"/>
    <n v="0.5"/>
    <s v="napolitana_m"/>
    <n v="1"/>
    <x v="0"/>
    <x v="42"/>
    <x v="6"/>
    <d v="1899-12-30T18:27:56"/>
    <n v="16"/>
    <n v="16"/>
    <x v="0"/>
    <x v="0"/>
    <s v="Tomatoes, Anchovies, Green Olives, Red Onions, Garlic"/>
    <x v="22"/>
  </r>
  <r>
    <n v="5830"/>
    <n v="2585"/>
    <n v="0.5"/>
    <s v="pepperoni_l"/>
    <n v="1"/>
    <x v="0"/>
    <x v="42"/>
    <x v="6"/>
    <d v="1899-12-30T18:27:56"/>
    <n v="15.25"/>
    <n v="15.25"/>
    <x v="1"/>
    <x v="0"/>
    <s v="Mozzarella Cheese, Pepperoni"/>
    <x v="17"/>
  </r>
  <r>
    <n v="5831"/>
    <n v="2586"/>
    <n v="0.5"/>
    <s v="bbq_ckn_m"/>
    <n v="1"/>
    <x v="0"/>
    <x v="42"/>
    <x v="7"/>
    <d v="1899-12-30T19:04:06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0"/>
    <x v="42"/>
    <x v="7"/>
    <d v="1899-12-30T19:04:06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0"/>
    <x v="42"/>
    <x v="7"/>
    <d v="1899-12-30T19:09:56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0"/>
    <x v="42"/>
    <x v="7"/>
    <d v="1899-12-30T19:09:56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0"/>
    <x v="42"/>
    <x v="7"/>
    <d v="1899-12-30T19:09:56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0"/>
    <x v="42"/>
    <x v="8"/>
    <d v="1899-12-30T20:01:13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0"/>
    <x v="42"/>
    <x v="8"/>
    <d v="1899-12-30T20:01:13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0"/>
    <x v="42"/>
    <x v="8"/>
    <d v="1899-12-30T20:01:13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0"/>
    <x v="42"/>
    <x v="8"/>
    <d v="1899-12-30T20:01:13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0"/>
    <x v="42"/>
    <x v="8"/>
    <d v="1899-12-30T20:14:33"/>
    <n v="20.25"/>
    <n v="20.25"/>
    <x v="1"/>
    <x v="1"/>
    <s v="Spinach, Artichokes, Kalamata Olives, Sun/dried Tomatoes, Feta Cheese, Plum Tomatoes, Red Onions"/>
    <x v="25"/>
  </r>
  <r>
    <n v="5841"/>
    <n v="2590"/>
    <n v="0.5"/>
    <s v="green_garden_m"/>
    <n v="1"/>
    <x v="0"/>
    <x v="42"/>
    <x v="8"/>
    <d v="1899-12-30T20:25:21"/>
    <n v="16"/>
    <n v="16"/>
    <x v="0"/>
    <x v="1"/>
    <s v="Spinach, Mushrooms, Tomatoes, Green Olives, Feta Cheese"/>
    <x v="10"/>
  </r>
  <r>
    <n v="5842"/>
    <n v="2590"/>
    <n v="0.5"/>
    <s v="green_garden_s"/>
    <n v="1"/>
    <x v="0"/>
    <x v="42"/>
    <x v="8"/>
    <d v="1899-12-30T20:25:21"/>
    <n v="12"/>
    <n v="12"/>
    <x v="2"/>
    <x v="1"/>
    <s v="Spinach, Mushrooms, Tomatoes, Green Olives, Feta Cheese"/>
    <x v="10"/>
  </r>
  <r>
    <n v="5843"/>
    <n v="2591"/>
    <n v="0.5"/>
    <s v="ital_supr_m"/>
    <n v="1"/>
    <x v="0"/>
    <x v="42"/>
    <x v="9"/>
    <d v="1899-12-30T20:39:09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0"/>
    <x v="42"/>
    <x v="9"/>
    <d v="1899-12-30T20:39:09"/>
    <n v="12.5"/>
    <n v="12.5"/>
    <x v="2"/>
    <x v="1"/>
    <s v="Spinach, Artichokes, Tomatoes, Sun/dried Tomatoes, Garlic, Pesto Sauce"/>
    <x v="13"/>
  </r>
  <r>
    <n v="5845"/>
    <n v="2592"/>
    <n v="1"/>
    <s v="big_meat_s"/>
    <n v="1"/>
    <x v="0"/>
    <x v="42"/>
    <x v="10"/>
    <d v="1899-12-30T21:43:21"/>
    <n v="12"/>
    <n v="12"/>
    <x v="2"/>
    <x v="0"/>
    <s v="Bacon, Pepperoni, Italian Sausage, Chorizo Sausage"/>
    <x v="19"/>
  </r>
  <r>
    <n v="5846"/>
    <n v="2593"/>
    <n v="0.25"/>
    <s v="ital_supr_m"/>
    <n v="1"/>
    <x v="0"/>
    <x v="42"/>
    <x v="10"/>
    <d v="1899-12-30T22:02:05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0"/>
    <x v="42"/>
    <x v="10"/>
    <d v="1899-12-30T22:02:05"/>
    <n v="12.5"/>
    <n v="12.5"/>
    <x v="0"/>
    <x v="0"/>
    <s v="Mozzarella Cheese, Pepperoni"/>
    <x v="17"/>
  </r>
  <r>
    <n v="5848"/>
    <n v="2593"/>
    <n v="0.25"/>
    <s v="sicilian_s"/>
    <n v="1"/>
    <x v="0"/>
    <x v="42"/>
    <x v="10"/>
    <d v="1899-12-30T22:02:05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0"/>
    <x v="42"/>
    <x v="10"/>
    <d v="1899-12-30T22:02:05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0"/>
    <x v="42"/>
    <x v="11"/>
    <d v="1899-12-30T22:54:43"/>
    <n v="12"/>
    <n v="12"/>
    <x v="2"/>
    <x v="0"/>
    <s v="Pepperoni, Mushrooms, Red Onions, Red Peppers, Bacon"/>
    <x v="1"/>
  </r>
  <r>
    <n v="5851"/>
    <n v="2594"/>
    <n v="0.5"/>
    <s v="the_greek_m"/>
    <n v="1"/>
    <x v="0"/>
    <x v="42"/>
    <x v="11"/>
    <d v="1899-12-30T22:54:43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"/>
    <x v="43"/>
    <x v="12"/>
    <d v="1899-12-30T11:25:30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"/>
    <x v="43"/>
    <x v="12"/>
    <d v="1899-12-30T11:27:46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"/>
    <x v="43"/>
    <x v="12"/>
    <d v="1899-12-30T11:27:46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"/>
    <x v="43"/>
    <x v="12"/>
    <d v="1899-12-30T11:27:46"/>
    <n v="20.75"/>
    <n v="20.75"/>
    <x v="1"/>
    <x v="2"/>
    <s v="Prosciutto di San Daniele, Arugula, Mozzarella Cheese"/>
    <x v="6"/>
  </r>
  <r>
    <n v="5856"/>
    <n v="2596"/>
    <n v="0.25"/>
    <s v="spicy_ital_l"/>
    <n v="1"/>
    <x v="1"/>
    <x v="43"/>
    <x v="12"/>
    <d v="1899-12-30T11:27:46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"/>
    <x v="43"/>
    <x v="0"/>
    <d v="1899-12-30T11:31: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"/>
    <x v="43"/>
    <x v="0"/>
    <d v="1899-12-30T11:37:51"/>
    <n v="20.5"/>
    <n v="20.5"/>
    <x v="1"/>
    <x v="0"/>
    <s v="Tomatoes, Anchovies, Green Olives, Red Onions, Garlic"/>
    <x v="22"/>
  </r>
  <r>
    <n v="5859"/>
    <n v="2599"/>
    <n v="0.5"/>
    <s v="soppressata_m"/>
    <n v="1"/>
    <x v="1"/>
    <x v="43"/>
    <x v="0"/>
    <d v="1899-12-30T11:52:09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"/>
    <x v="43"/>
    <x v="0"/>
    <d v="1899-12-30T11:52:09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"/>
    <x v="43"/>
    <x v="0"/>
    <d v="1899-12-30T11:53:11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"/>
    <x v="43"/>
    <x v="0"/>
    <d v="1899-12-30T12:03:27"/>
    <n v="12"/>
    <n v="12"/>
    <x v="2"/>
    <x v="0"/>
    <s v="Bacon, Pepperoni, Italian Sausage, Chorizo Sausage"/>
    <x v="19"/>
  </r>
  <r>
    <n v="5863"/>
    <n v="2601"/>
    <n v="0.33333333333333331"/>
    <s v="calabrese_m"/>
    <n v="1"/>
    <x v="1"/>
    <x v="43"/>
    <x v="0"/>
    <d v="1899-12-30T12:03:27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"/>
    <x v="43"/>
    <x v="0"/>
    <d v="1899-12-30T12:03:27"/>
    <n v="20.75"/>
    <n v="20.75"/>
    <x v="1"/>
    <x v="2"/>
    <s v="Prosciutto di San Daniele, Arugula, Mozzarella Cheese"/>
    <x v="6"/>
  </r>
  <r>
    <n v="5865"/>
    <n v="2602"/>
    <n v="0.125"/>
    <s v="cali_ckn_m"/>
    <n v="1"/>
    <x v="1"/>
    <x v="43"/>
    <x v="0"/>
    <d v="1899-12-30T12:10:0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"/>
    <x v="43"/>
    <x v="0"/>
    <d v="1899-12-30T12:10:01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"/>
    <x v="43"/>
    <x v="0"/>
    <d v="1899-12-30T12:10:01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"/>
    <x v="43"/>
    <x v="0"/>
    <d v="1899-12-30T12:10:01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"/>
    <x v="43"/>
    <x v="0"/>
    <d v="1899-12-30T12:10:01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"/>
    <x v="43"/>
    <x v="0"/>
    <d v="1899-12-30T12:10:01"/>
    <n v="15.25"/>
    <n v="15.25"/>
    <x v="1"/>
    <x v="0"/>
    <s v="Mozzarella Cheese, Pepperoni"/>
    <x v="17"/>
  </r>
  <r>
    <n v="5871"/>
    <n v="2602"/>
    <n v="0.125"/>
    <s v="prsc_argla_m"/>
    <n v="1"/>
    <x v="1"/>
    <x v="43"/>
    <x v="0"/>
    <d v="1899-12-30T12:10:01"/>
    <n v="16.5"/>
    <n v="16.5"/>
    <x v="0"/>
    <x v="2"/>
    <s v="Prosciutto di San Daniele, Arugula, Mozzarella Cheese"/>
    <x v="6"/>
  </r>
  <r>
    <n v="5872"/>
    <n v="2602"/>
    <n v="0.125"/>
    <s v="sicilian_s"/>
    <n v="1"/>
    <x v="1"/>
    <x v="43"/>
    <x v="0"/>
    <d v="1899-12-30T12:10:01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"/>
    <x v="43"/>
    <x v="0"/>
    <d v="1899-12-30T12:22:43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"/>
    <x v="43"/>
    <x v="1"/>
    <d v="1899-12-30T12:33:36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"/>
    <x v="43"/>
    <x v="1"/>
    <d v="1899-12-30T12:33:36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"/>
    <x v="43"/>
    <x v="1"/>
    <d v="1899-12-30T12:33:36"/>
    <n v="12.5"/>
    <n v="12.5"/>
    <x v="0"/>
    <x v="0"/>
    <s v="Mozzarella Cheese, Pepperoni"/>
    <x v="17"/>
  </r>
  <r>
    <n v="5877"/>
    <n v="2605"/>
    <n v="1"/>
    <s v="sicilian_l"/>
    <n v="1"/>
    <x v="1"/>
    <x v="43"/>
    <x v="1"/>
    <d v="1899-12-30T12:46:15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"/>
    <x v="43"/>
    <x v="1"/>
    <d v="1899-12-30T12:56:00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"/>
    <x v="43"/>
    <x v="1"/>
    <d v="1899-12-30T12:56:00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"/>
    <x v="43"/>
    <x v="1"/>
    <d v="1899-12-30T13:00:12"/>
    <n v="16"/>
    <n v="16"/>
    <x v="0"/>
    <x v="0"/>
    <s v="Tomatoes, Anchovies, Green Olives, Red Onions, Garlic"/>
    <x v="22"/>
  </r>
  <r>
    <n v="5881"/>
    <n v="2608"/>
    <n v="1"/>
    <s v="spicy_ital_l"/>
    <n v="1"/>
    <x v="1"/>
    <x v="43"/>
    <x v="1"/>
    <d v="1899-12-30T13:11:19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"/>
    <x v="43"/>
    <x v="1"/>
    <d v="1899-12-30T13:12:4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"/>
    <x v="43"/>
    <x v="1"/>
    <d v="1899-12-30T13:12:42"/>
    <n v="12"/>
    <n v="12"/>
    <x v="2"/>
    <x v="0"/>
    <s v="Bacon, Pepperoni, Italian Sausage, Chorizo Sausage"/>
    <x v="19"/>
  </r>
  <r>
    <n v="5884"/>
    <n v="2609"/>
    <n v="0.25"/>
    <s v="hawaiian_s"/>
    <n v="1"/>
    <x v="1"/>
    <x v="43"/>
    <x v="1"/>
    <d v="1899-12-30T13:12:42"/>
    <n v="10.5"/>
    <n v="10.5"/>
    <x v="2"/>
    <x v="0"/>
    <s v="Sliced Ham, Pineapple, Mozzarella Cheese"/>
    <x v="0"/>
  </r>
  <r>
    <n v="5885"/>
    <n v="2609"/>
    <n v="0.25"/>
    <s v="ital_veggie_l"/>
    <n v="1"/>
    <x v="1"/>
    <x v="43"/>
    <x v="1"/>
    <d v="1899-12-30T13:12:4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"/>
    <x v="43"/>
    <x v="1"/>
    <d v="1899-12-30T13:17:50"/>
    <n v="9.75"/>
    <n v="9.75"/>
    <x v="2"/>
    <x v="0"/>
    <s v="Mozzarella Cheese, Pepperoni"/>
    <x v="17"/>
  </r>
  <r>
    <n v="5887"/>
    <n v="2611"/>
    <n v="1"/>
    <s v="five_cheese_l"/>
    <n v="1"/>
    <x v="1"/>
    <x v="43"/>
    <x v="1"/>
    <d v="1899-12-30T13:22:38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"/>
    <x v="43"/>
    <x v="2"/>
    <d v="1899-12-30T13:43:11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"/>
    <x v="43"/>
    <x v="2"/>
    <d v="1899-12-30T13:43:11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"/>
    <x v="43"/>
    <x v="2"/>
    <d v="1899-12-30T13:43:11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"/>
    <x v="43"/>
    <x v="2"/>
    <d v="1899-12-30T13:43:11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"/>
    <x v="43"/>
    <x v="2"/>
    <d v="1899-12-30T13:43:11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"/>
    <x v="43"/>
    <x v="2"/>
    <d v="1899-12-30T13:43:11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"/>
    <x v="43"/>
    <x v="2"/>
    <d v="1899-12-30T13:43:11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"/>
    <x v="43"/>
    <x v="2"/>
    <d v="1899-12-30T13:43:11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"/>
    <x v="43"/>
    <x v="2"/>
    <d v="1899-12-30T13:43:11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"/>
    <x v="43"/>
    <x v="2"/>
    <d v="1899-12-30T13:43:11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"/>
    <x v="43"/>
    <x v="2"/>
    <d v="1899-12-30T13:43:11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"/>
    <x v="43"/>
    <x v="2"/>
    <d v="1899-12-30T13:43:11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"/>
    <x v="43"/>
    <x v="2"/>
    <d v="1899-12-30T13:46:46"/>
    <n v="12"/>
    <n v="12"/>
    <x v="2"/>
    <x v="0"/>
    <s v="Bacon, Pepperoni, Italian Sausage, Chorizo Sausage"/>
    <x v="19"/>
  </r>
  <r>
    <n v="5901"/>
    <n v="2613"/>
    <n v="0.5"/>
    <s v="ital_cpcllo_s"/>
    <n v="1"/>
    <x v="1"/>
    <x v="43"/>
    <x v="2"/>
    <d v="1899-12-30T13:46:46"/>
    <n v="12"/>
    <n v="12"/>
    <x v="2"/>
    <x v="0"/>
    <s v="Capocollo, Red Peppers, Tomatoes, Goat Cheese, Garlic, Oregano"/>
    <x v="11"/>
  </r>
  <r>
    <n v="5902"/>
    <n v="2614"/>
    <n v="1"/>
    <s v="the_greek_xxl"/>
    <n v="1"/>
    <x v="1"/>
    <x v="43"/>
    <x v="2"/>
    <d v="1899-12-30T13:52:26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1"/>
    <x v="43"/>
    <x v="2"/>
    <d v="1899-12-30T13:54:55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"/>
    <x v="43"/>
    <x v="2"/>
    <d v="1899-12-30T13:54:55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"/>
    <x v="43"/>
    <x v="2"/>
    <d v="1899-12-30T13:59:40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"/>
    <x v="43"/>
    <x v="2"/>
    <d v="1899-12-30T13:59:40"/>
    <n v="20.75"/>
    <n v="20.75"/>
    <x v="1"/>
    <x v="1"/>
    <s v="Spinach, Artichokes, Tomatoes, Sun/dried Tomatoes, Garlic, Pesto Sauce"/>
    <x v="13"/>
  </r>
  <r>
    <n v="5907"/>
    <n v="2616"/>
    <n v="0.33333333333333331"/>
    <s v="veggie_veg_m"/>
    <n v="1"/>
    <x v="1"/>
    <x v="43"/>
    <x v="2"/>
    <d v="1899-12-30T13:59:40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"/>
    <x v="43"/>
    <x v="3"/>
    <d v="1899-12-30T14:38:42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"/>
    <x v="43"/>
    <x v="3"/>
    <d v="1899-12-30T14:46:51"/>
    <n v="16"/>
    <n v="16"/>
    <x v="0"/>
    <x v="1"/>
    <s v="Spinach, Mushrooms, Tomatoes, Green Olives, Feta Cheese"/>
    <x v="10"/>
  </r>
  <r>
    <n v="5910"/>
    <n v="2618"/>
    <n v="0.5"/>
    <s v="ital_supr_s"/>
    <n v="1"/>
    <x v="1"/>
    <x v="43"/>
    <x v="3"/>
    <d v="1899-12-30T14:46:5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"/>
    <x v="43"/>
    <x v="3"/>
    <d v="1899-12-30T14:53:46"/>
    <n v="16"/>
    <n v="16"/>
    <x v="0"/>
    <x v="1"/>
    <s v="Spinach, Mushrooms, Red Onions, Feta Cheese, Garlic"/>
    <x v="27"/>
  </r>
  <r>
    <n v="5912"/>
    <n v="2620"/>
    <n v="1"/>
    <s v="ital_cpcllo_s"/>
    <n v="1"/>
    <x v="1"/>
    <x v="43"/>
    <x v="3"/>
    <d v="1899-12-30T15:00:24"/>
    <n v="12"/>
    <n v="12"/>
    <x v="2"/>
    <x v="0"/>
    <s v="Capocollo, Red Peppers, Tomatoes, Goat Cheese, Garlic, Oregano"/>
    <x v="11"/>
  </r>
  <r>
    <n v="5913"/>
    <n v="2621"/>
    <n v="1"/>
    <s v="ital_cpcllo_m"/>
    <n v="1"/>
    <x v="1"/>
    <x v="43"/>
    <x v="4"/>
    <d v="1899-12-30T15:34:03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"/>
    <x v="43"/>
    <x v="4"/>
    <d v="1899-12-30T16:06:27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"/>
    <x v="43"/>
    <x v="4"/>
    <d v="1899-12-30T16:06:27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"/>
    <x v="43"/>
    <x v="4"/>
    <d v="1899-12-30T16:06:27"/>
    <n v="12"/>
    <n v="12"/>
    <x v="2"/>
    <x v="1"/>
    <s v="Spinach, Mushrooms, Red Onions, Feta Cheese, Garlic"/>
    <x v="27"/>
  </r>
  <r>
    <n v="5917"/>
    <n v="2623"/>
    <n v="1"/>
    <s v="napolitana_s"/>
    <n v="1"/>
    <x v="1"/>
    <x v="43"/>
    <x v="4"/>
    <d v="1899-12-30T16:08:36"/>
    <n v="12"/>
    <n v="12"/>
    <x v="2"/>
    <x v="0"/>
    <s v="Tomatoes, Anchovies, Green Olives, Red Onions, Garlic"/>
    <x v="22"/>
  </r>
  <r>
    <n v="5918"/>
    <n v="2624"/>
    <n v="0.5"/>
    <s v="classic_dlx_m"/>
    <n v="1"/>
    <x v="1"/>
    <x v="43"/>
    <x v="4"/>
    <d v="1899-12-30T16:21:18"/>
    <n v="16"/>
    <n v="16"/>
    <x v="0"/>
    <x v="0"/>
    <s v="Pepperoni, Mushrooms, Red Onions, Red Peppers, Bacon"/>
    <x v="1"/>
  </r>
  <r>
    <n v="5919"/>
    <n v="2624"/>
    <n v="0.5"/>
    <s v="soppressata_m"/>
    <n v="1"/>
    <x v="1"/>
    <x v="43"/>
    <x v="4"/>
    <d v="1899-12-30T16:21:18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"/>
    <x v="43"/>
    <x v="4"/>
    <d v="1899-12-30T16:23:52"/>
    <n v="16.5"/>
    <n v="16.5"/>
    <x v="1"/>
    <x v="0"/>
    <s v="Sliced Ham, Pineapple, Mozzarella Cheese"/>
    <x v="0"/>
  </r>
  <r>
    <n v="5921"/>
    <n v="2625"/>
    <n v="0.25"/>
    <s v="napolitana_l"/>
    <n v="1"/>
    <x v="1"/>
    <x v="43"/>
    <x v="4"/>
    <d v="1899-12-30T16:23:52"/>
    <n v="20.5"/>
    <n v="20.5"/>
    <x v="1"/>
    <x v="0"/>
    <s v="Tomatoes, Anchovies, Green Olives, Red Onions, Garlic"/>
    <x v="22"/>
  </r>
  <r>
    <n v="5922"/>
    <n v="2625"/>
    <n v="0.25"/>
    <s v="spicy_ital_m"/>
    <n v="1"/>
    <x v="1"/>
    <x v="43"/>
    <x v="4"/>
    <d v="1899-12-30T16:23:52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"/>
    <x v="43"/>
    <x v="4"/>
    <d v="1899-12-30T16:23:52"/>
    <n v="12"/>
    <n v="12"/>
    <x v="2"/>
    <x v="1"/>
    <s v="Spinach, Mushrooms, Red Onions, Feta Cheese, Garlic"/>
    <x v="27"/>
  </r>
  <r>
    <n v="5924"/>
    <n v="2626"/>
    <n v="0.25"/>
    <s v="cali_ckn_l"/>
    <n v="1"/>
    <x v="1"/>
    <x v="43"/>
    <x v="5"/>
    <d v="1899-12-30T16:49:57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"/>
    <x v="43"/>
    <x v="5"/>
    <d v="1899-12-30T16:49:57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"/>
    <x v="43"/>
    <x v="5"/>
    <d v="1899-12-30T16:49:57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"/>
    <x v="43"/>
    <x v="5"/>
    <d v="1899-12-30T16:49:57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"/>
    <x v="43"/>
    <x v="5"/>
    <d v="1899-12-30T16:50:09"/>
    <n v="15.25"/>
    <n v="15.25"/>
    <x v="1"/>
    <x v="0"/>
    <s v="Mozzarella Cheese, Pepperoni"/>
    <x v="17"/>
  </r>
  <r>
    <n v="5929"/>
    <n v="2627"/>
    <n v="0.5"/>
    <s v="southw_ckn_l"/>
    <n v="1"/>
    <x v="1"/>
    <x v="43"/>
    <x v="5"/>
    <d v="1899-12-30T16:50:09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"/>
    <x v="43"/>
    <x v="5"/>
    <d v="1899-12-30T16:57:02"/>
    <n v="12"/>
    <n v="12"/>
    <x v="2"/>
    <x v="0"/>
    <s v="Bacon, Pepperoni, Italian Sausage, Chorizo Sausage"/>
    <x v="19"/>
  </r>
  <r>
    <n v="5931"/>
    <n v="2628"/>
    <n v="0.25"/>
    <s v="green_garden_s"/>
    <n v="1"/>
    <x v="1"/>
    <x v="43"/>
    <x v="5"/>
    <d v="1899-12-30T16:57:02"/>
    <n v="12"/>
    <n v="12"/>
    <x v="2"/>
    <x v="1"/>
    <s v="Spinach, Mushrooms, Tomatoes, Green Olives, Feta Cheese"/>
    <x v="10"/>
  </r>
  <r>
    <n v="5932"/>
    <n v="2628"/>
    <n v="0.25"/>
    <s v="pepperoni_l"/>
    <n v="1"/>
    <x v="1"/>
    <x v="43"/>
    <x v="5"/>
    <d v="1899-12-30T16:57:02"/>
    <n v="15.25"/>
    <n v="15.25"/>
    <x v="1"/>
    <x v="0"/>
    <s v="Mozzarella Cheese, Pepperoni"/>
    <x v="17"/>
  </r>
  <r>
    <n v="5933"/>
    <n v="2628"/>
    <n v="0.25"/>
    <s v="the_greek_xl"/>
    <n v="1"/>
    <x v="1"/>
    <x v="43"/>
    <x v="5"/>
    <d v="1899-12-30T16:57:02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"/>
    <x v="43"/>
    <x v="5"/>
    <d v="1899-12-30T17:07:10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"/>
    <x v="43"/>
    <x v="5"/>
    <d v="1899-12-30T17:15:17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"/>
    <x v="43"/>
    <x v="5"/>
    <d v="1899-12-30T17:15:17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"/>
    <x v="43"/>
    <x v="5"/>
    <d v="1899-12-30T17:15:17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"/>
    <x v="43"/>
    <x v="5"/>
    <d v="1899-12-30T17:19:26"/>
    <n v="12"/>
    <n v="12"/>
    <x v="2"/>
    <x v="0"/>
    <s v="Bacon, Pepperoni, Italian Sausage, Chorizo Sausage"/>
    <x v="19"/>
  </r>
  <r>
    <n v="5939"/>
    <n v="2631"/>
    <n v="0.25"/>
    <s v="green_garden_s"/>
    <n v="1"/>
    <x v="1"/>
    <x v="43"/>
    <x v="5"/>
    <d v="1899-12-30T17:19:26"/>
    <n v="12"/>
    <n v="12"/>
    <x v="2"/>
    <x v="1"/>
    <s v="Spinach, Mushrooms, Tomatoes, Green Olives, Feta Cheese"/>
    <x v="10"/>
  </r>
  <r>
    <n v="5940"/>
    <n v="2631"/>
    <n v="0.25"/>
    <s v="pepperoni_m"/>
    <n v="1"/>
    <x v="1"/>
    <x v="43"/>
    <x v="5"/>
    <d v="1899-12-30T17:19:26"/>
    <n v="12.5"/>
    <n v="12.5"/>
    <x v="0"/>
    <x v="0"/>
    <s v="Mozzarella Cheese, Pepperoni"/>
    <x v="17"/>
  </r>
  <r>
    <n v="5941"/>
    <n v="2631"/>
    <n v="0.25"/>
    <s v="peppr_salami_s"/>
    <n v="1"/>
    <x v="1"/>
    <x v="43"/>
    <x v="5"/>
    <d v="1899-12-30T17:19:26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"/>
    <x v="43"/>
    <x v="5"/>
    <d v="1899-12-30T17:24:48"/>
    <n v="20.5"/>
    <n v="20.5"/>
    <x v="1"/>
    <x v="0"/>
    <s v="Pepperoni, Mushrooms, Red Onions, Red Peppers, Bacon"/>
    <x v="1"/>
  </r>
  <r>
    <n v="5943"/>
    <n v="2632"/>
    <n v="0.5"/>
    <s v="ital_supr_m"/>
    <n v="1"/>
    <x v="1"/>
    <x v="43"/>
    <x v="5"/>
    <d v="1899-12-30T17:24:48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"/>
    <x v="43"/>
    <x v="6"/>
    <d v="1899-12-30T17:37:46"/>
    <n v="15.25"/>
    <n v="15.25"/>
    <x v="1"/>
    <x v="0"/>
    <s v="Mozzarella Cheese, Pepperoni"/>
    <x v="17"/>
  </r>
  <r>
    <n v="5945"/>
    <n v="2633"/>
    <n v="0.25"/>
    <s v="pepperoni_m"/>
    <n v="1"/>
    <x v="1"/>
    <x v="43"/>
    <x v="6"/>
    <d v="1899-12-30T17:37:46"/>
    <n v="12.5"/>
    <n v="12.5"/>
    <x v="0"/>
    <x v="0"/>
    <s v="Mozzarella Cheese, Pepperoni"/>
    <x v="17"/>
  </r>
  <r>
    <n v="5946"/>
    <n v="2633"/>
    <n v="0.25"/>
    <s v="sicilian_s"/>
    <n v="1"/>
    <x v="1"/>
    <x v="43"/>
    <x v="6"/>
    <d v="1899-12-30T17:37:46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"/>
    <x v="43"/>
    <x v="6"/>
    <d v="1899-12-30T17:37:46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"/>
    <x v="43"/>
    <x v="6"/>
    <d v="1899-12-30T18:01:27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1"/>
    <x v="43"/>
    <x v="6"/>
    <d v="1899-12-30T18:01:27"/>
    <n v="12.5"/>
    <n v="12.5"/>
    <x v="0"/>
    <x v="0"/>
    <s v="Mozzarella Cheese, Pepperoni"/>
    <x v="17"/>
  </r>
  <r>
    <n v="5950"/>
    <n v="2635"/>
    <n v="1"/>
    <s v="pepperoni_l"/>
    <n v="1"/>
    <x v="1"/>
    <x v="43"/>
    <x v="6"/>
    <d v="1899-12-30T18:09:55"/>
    <n v="15.25"/>
    <n v="15.25"/>
    <x v="1"/>
    <x v="0"/>
    <s v="Mozzarella Cheese, Pepperoni"/>
    <x v="17"/>
  </r>
  <r>
    <n v="5951"/>
    <n v="2636"/>
    <n v="1"/>
    <s v="pep_msh_pep_m"/>
    <n v="1"/>
    <x v="1"/>
    <x v="43"/>
    <x v="6"/>
    <d v="1899-12-30T18:10:11"/>
    <n v="14.5"/>
    <n v="14.5"/>
    <x v="0"/>
    <x v="0"/>
    <s v="Pepperoni, Mushrooms, Green Peppers"/>
    <x v="30"/>
  </r>
  <r>
    <n v="5952"/>
    <n v="2637"/>
    <n v="1"/>
    <s v="bbq_ckn_l"/>
    <n v="1"/>
    <x v="1"/>
    <x v="43"/>
    <x v="6"/>
    <d v="1899-12-30T18:17:35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"/>
    <x v="43"/>
    <x v="6"/>
    <d v="1899-12-30T18:27:27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"/>
    <x v="43"/>
    <x v="6"/>
    <d v="1899-12-30T18:27:27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"/>
    <x v="43"/>
    <x v="6"/>
    <d v="1899-12-30T18:27:27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"/>
    <x v="43"/>
    <x v="7"/>
    <d v="1899-12-30T18:38:55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"/>
    <x v="43"/>
    <x v="7"/>
    <d v="1899-12-30T18:38:55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"/>
    <x v="43"/>
    <x v="7"/>
    <d v="1899-12-30T19:21:23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"/>
    <x v="43"/>
    <x v="8"/>
    <d v="1899-12-30T19:52:22"/>
    <n v="12"/>
    <n v="12"/>
    <x v="2"/>
    <x v="0"/>
    <s v="Bacon, Pepperoni, Italian Sausage, Chorizo Sausage"/>
    <x v="19"/>
  </r>
  <r>
    <n v="5960"/>
    <n v="2641"/>
    <n v="0.25"/>
    <s v="four_cheese_l"/>
    <n v="1"/>
    <x v="1"/>
    <x v="43"/>
    <x v="8"/>
    <d v="1899-12-30T19:52:22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"/>
    <x v="43"/>
    <x v="8"/>
    <d v="1899-12-30T19:52:22"/>
    <n v="16"/>
    <n v="16"/>
    <x v="0"/>
    <x v="0"/>
    <s v="Capocollo, Red Peppers, Tomatoes, Goat Cheese, Garlic, Oregano"/>
    <x v="11"/>
  </r>
  <r>
    <n v="5962"/>
    <n v="2641"/>
    <n v="0.25"/>
    <s v="thai_ckn_m"/>
    <n v="1"/>
    <x v="1"/>
    <x v="43"/>
    <x v="8"/>
    <d v="1899-12-30T19:52:22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"/>
    <x v="43"/>
    <x v="8"/>
    <d v="1899-12-30T20:02:53"/>
    <n v="16.5"/>
    <n v="16.5"/>
    <x v="1"/>
    <x v="0"/>
    <s v="Sliced Ham, Pineapple, Mozzarella Cheese"/>
    <x v="0"/>
  </r>
  <r>
    <n v="5964"/>
    <n v="2643"/>
    <n v="0.5"/>
    <s v="hawaiian_s"/>
    <n v="1"/>
    <x v="1"/>
    <x v="43"/>
    <x v="8"/>
    <d v="1899-12-30T20:08:34"/>
    <n v="10.5"/>
    <n v="10.5"/>
    <x v="2"/>
    <x v="0"/>
    <s v="Sliced Ham, Pineapple, Mozzarella Cheese"/>
    <x v="0"/>
  </r>
  <r>
    <n v="5965"/>
    <n v="2643"/>
    <n v="0.5"/>
    <s v="thai_ckn_l"/>
    <n v="1"/>
    <x v="1"/>
    <x v="43"/>
    <x v="8"/>
    <d v="1899-12-30T20:08:34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"/>
    <x v="43"/>
    <x v="8"/>
    <d v="1899-12-30T20:22:27"/>
    <n v="16"/>
    <n v="16"/>
    <x v="0"/>
    <x v="0"/>
    <s v="Pepperoni, Mushrooms, Red Onions, Red Peppers, Bacon"/>
    <x v="1"/>
  </r>
  <r>
    <n v="5967"/>
    <n v="2644"/>
    <n v="0.33333333333333331"/>
    <s v="hawaiian_s"/>
    <n v="1"/>
    <x v="1"/>
    <x v="43"/>
    <x v="8"/>
    <d v="1899-12-30T20:22:27"/>
    <n v="10.5"/>
    <n v="10.5"/>
    <x v="2"/>
    <x v="0"/>
    <s v="Sliced Ham, Pineapple, Mozzarella Cheese"/>
    <x v="0"/>
  </r>
  <r>
    <n v="5968"/>
    <n v="2644"/>
    <n v="0.33333333333333331"/>
    <s v="southw_ckn_l"/>
    <n v="1"/>
    <x v="1"/>
    <x v="43"/>
    <x v="8"/>
    <d v="1899-12-30T20:22:27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"/>
    <x v="43"/>
    <x v="8"/>
    <d v="1899-12-30T20:26:18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"/>
    <x v="43"/>
    <x v="8"/>
    <d v="1899-12-30T20:26:18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"/>
    <x v="43"/>
    <x v="8"/>
    <d v="1899-12-30T20:29:23"/>
    <n v="12"/>
    <n v="12"/>
    <x v="2"/>
    <x v="0"/>
    <s v="Bacon, Pepperoni, Italian Sausage, Chorizo Sausage"/>
    <x v="19"/>
  </r>
  <r>
    <n v="5972"/>
    <n v="2647"/>
    <n v="0.25"/>
    <s v="brie_carre_s"/>
    <n v="1"/>
    <x v="1"/>
    <x v="43"/>
    <x v="9"/>
    <d v="1899-12-30T20:45:14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1"/>
    <x v="43"/>
    <x v="9"/>
    <d v="1899-12-30T20:45:14"/>
    <n v="16"/>
    <n v="16"/>
    <x v="0"/>
    <x v="0"/>
    <s v="Capocollo, Red Peppers, Tomatoes, Goat Cheese, Garlic, Oregano"/>
    <x v="11"/>
  </r>
  <r>
    <n v="5974"/>
    <n v="2647"/>
    <n v="0.25"/>
    <s v="peppr_salami_m"/>
    <n v="1"/>
    <x v="1"/>
    <x v="43"/>
    <x v="9"/>
    <d v="1899-12-30T20:45:14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"/>
    <x v="43"/>
    <x v="9"/>
    <d v="1899-12-30T20:45:14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"/>
    <x v="43"/>
    <x v="9"/>
    <d v="1899-12-30T20:48:10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"/>
    <x v="43"/>
    <x v="9"/>
    <d v="1899-12-30T20:48:10"/>
    <n v="12"/>
    <n v="12"/>
    <x v="2"/>
    <x v="0"/>
    <s v="Bacon, Pepperoni, Italian Sausage, Chorizo Sausage"/>
    <x v="19"/>
  </r>
  <r>
    <n v="5978"/>
    <n v="2648"/>
    <n v="0.33333333333333331"/>
    <s v="cali_ckn_s"/>
    <n v="1"/>
    <x v="1"/>
    <x v="43"/>
    <x v="9"/>
    <d v="1899-12-30T20:48:10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"/>
    <x v="43"/>
    <x v="9"/>
    <d v="1899-12-30T20:52:50"/>
    <n v="10.5"/>
    <n v="10.5"/>
    <x v="2"/>
    <x v="0"/>
    <s v="Sliced Ham, Pineapple, Mozzarella Cheese"/>
    <x v="0"/>
  </r>
  <r>
    <n v="5980"/>
    <n v="2649"/>
    <n v="0.33333333333333331"/>
    <s v="spinach_supr_m"/>
    <n v="1"/>
    <x v="1"/>
    <x v="43"/>
    <x v="9"/>
    <d v="1899-12-30T20:52:5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"/>
    <x v="43"/>
    <x v="9"/>
    <d v="1899-12-30T20:52:5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"/>
    <x v="43"/>
    <x v="9"/>
    <d v="1899-12-30T20:55:07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"/>
    <x v="43"/>
    <x v="9"/>
    <d v="1899-12-30T20:55:07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"/>
    <x v="43"/>
    <x v="9"/>
    <d v="1899-12-30T20:55:07"/>
    <n v="15.25"/>
    <n v="15.25"/>
    <x v="1"/>
    <x v="0"/>
    <s v="Mozzarella Cheese, Pepperoni"/>
    <x v="17"/>
  </r>
  <r>
    <n v="5985"/>
    <n v="2650"/>
    <n v="0.25"/>
    <s v="spicy_ital_m"/>
    <n v="1"/>
    <x v="1"/>
    <x v="43"/>
    <x v="9"/>
    <d v="1899-12-30T20:55:07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"/>
    <x v="43"/>
    <x v="9"/>
    <d v="1899-12-30T20:59:54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"/>
    <x v="43"/>
    <x v="9"/>
    <d v="1899-12-30T21:00:56"/>
    <n v="13.25"/>
    <n v="13.25"/>
    <x v="0"/>
    <x v="0"/>
    <s v="Sliced Ham, Pineapple, Mozzarella Cheese"/>
    <x v="0"/>
  </r>
  <r>
    <n v="5988"/>
    <n v="2653"/>
    <n v="0.5"/>
    <s v="brie_carre_s"/>
    <n v="1"/>
    <x v="1"/>
    <x v="43"/>
    <x v="9"/>
    <d v="1899-12-30T21:03:23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1"/>
    <x v="43"/>
    <x v="9"/>
    <d v="1899-12-30T21:03:23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"/>
    <x v="43"/>
    <x v="9"/>
    <d v="1899-12-30T21:05:06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"/>
    <x v="43"/>
    <x v="9"/>
    <d v="1899-12-30T21:05:06"/>
    <n v="17.5"/>
    <n v="17.5"/>
    <x v="1"/>
    <x v="0"/>
    <s v="Pepperoni, Mushrooms, Green Peppers"/>
    <x v="30"/>
  </r>
  <r>
    <n v="5992"/>
    <n v="2655"/>
    <n v="0.25"/>
    <s v="pep_msh_pep_m"/>
    <n v="1"/>
    <x v="1"/>
    <x v="43"/>
    <x v="10"/>
    <d v="1899-12-30T21:34:36"/>
    <n v="14.5"/>
    <n v="14.5"/>
    <x v="0"/>
    <x v="0"/>
    <s v="Pepperoni, Mushrooms, Green Peppers"/>
    <x v="30"/>
  </r>
  <r>
    <n v="5993"/>
    <n v="2655"/>
    <n v="0.25"/>
    <s v="sicilian_l"/>
    <n v="1"/>
    <x v="1"/>
    <x v="43"/>
    <x v="10"/>
    <d v="1899-12-30T21:34:36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"/>
    <x v="43"/>
    <x v="10"/>
    <d v="1899-12-30T21:34:36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"/>
    <x v="43"/>
    <x v="10"/>
    <d v="1899-12-30T21:34:36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"/>
    <x v="43"/>
    <x v="10"/>
    <d v="1899-12-30T21:36:02"/>
    <n v="12"/>
    <n v="12"/>
    <x v="2"/>
    <x v="0"/>
    <s v="Bacon, Pepperoni, Italian Sausage, Chorizo Sausage"/>
    <x v="19"/>
  </r>
  <r>
    <n v="5997"/>
    <n v="2657"/>
    <n v="0.5"/>
    <s v="ital_supr_m"/>
    <n v="1"/>
    <x v="1"/>
    <x v="43"/>
    <x v="10"/>
    <d v="1899-12-30T21:46:22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"/>
    <x v="43"/>
    <x v="10"/>
    <d v="1899-12-30T21:46:22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"/>
    <x v="43"/>
    <x v="10"/>
    <d v="1899-12-30T21:59:50"/>
    <n v="11"/>
    <n v="11"/>
    <x v="2"/>
    <x v="0"/>
    <s v="Pepperoni, Mushrooms, Green Peppers"/>
    <x v="30"/>
  </r>
  <r>
    <n v="6000"/>
    <n v="2659"/>
    <n v="0.5"/>
    <s v="cali_ckn_s"/>
    <n v="1"/>
    <x v="1"/>
    <x v="43"/>
    <x v="10"/>
    <d v="1899-12-30T22:00:43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"/>
    <x v="43"/>
    <x v="10"/>
    <d v="1899-12-30T22:00:43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1"/>
    <x v="43"/>
    <x v="10"/>
    <d v="1899-12-30T22:02:38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"/>
    <x v="43"/>
    <x v="10"/>
    <d v="1899-12-30T22:09:27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"/>
    <x v="43"/>
    <x v="10"/>
    <d v="1899-12-30T22:09:27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"/>
    <x v="43"/>
    <x v="10"/>
    <d v="1899-12-30T22:22:3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"/>
    <x v="43"/>
    <x v="10"/>
    <d v="1899-12-30T22:22:3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"/>
    <x v="43"/>
    <x v="10"/>
    <d v="1899-12-30T22:24:52"/>
    <n v="12"/>
    <n v="12"/>
    <x v="2"/>
    <x v="0"/>
    <s v="Tomatoes, Anchovies, Green Olives, Red Onions, Garlic"/>
    <x v="22"/>
  </r>
  <r>
    <n v="6008"/>
    <n v="2663"/>
    <n v="0.5"/>
    <s v="southw_ckn_l"/>
    <n v="1"/>
    <x v="1"/>
    <x v="43"/>
    <x v="10"/>
    <d v="1899-12-30T22:24:52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"/>
    <x v="43"/>
    <x v="11"/>
    <d v="1899-12-30T22:38:02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"/>
    <x v="43"/>
    <x v="11"/>
    <d v="1899-12-30T22:38:02"/>
    <n v="16.5"/>
    <n v="16.5"/>
    <x v="0"/>
    <x v="2"/>
    <s v="Prosciutto di San Daniele, Arugula, Mozzarella Cheese"/>
    <x v="6"/>
  </r>
  <r>
    <n v="6011"/>
    <n v="2665"/>
    <n v="1"/>
    <s v="bbq_ckn_m"/>
    <n v="1"/>
    <x v="1"/>
    <x v="43"/>
    <x v="11"/>
    <d v="1899-12-30T22:41:26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2"/>
    <x v="44"/>
    <x v="0"/>
    <d v="1899-12-30T11:48:35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2"/>
    <x v="44"/>
    <x v="0"/>
    <d v="1899-12-30T11:48:35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2"/>
    <x v="44"/>
    <x v="0"/>
    <d v="1899-12-30T12:10:23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2"/>
    <x v="44"/>
    <x v="0"/>
    <d v="1899-12-30T12:22:58"/>
    <n v="12"/>
    <n v="12"/>
    <x v="2"/>
    <x v="0"/>
    <s v="Tomatoes, Anchovies, Green Olives, Red Onions, Garlic"/>
    <x v="22"/>
  </r>
  <r>
    <n v="6016"/>
    <n v="2668"/>
    <n v="0.5"/>
    <s v="the_greek_m"/>
    <n v="1"/>
    <x v="2"/>
    <x v="44"/>
    <x v="0"/>
    <d v="1899-12-30T12:22:5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2"/>
    <x v="44"/>
    <x v="1"/>
    <d v="1899-12-30T12:42:4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2"/>
    <x v="44"/>
    <x v="1"/>
    <d v="1899-12-30T13:13:51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2"/>
    <x v="44"/>
    <x v="1"/>
    <d v="1899-12-30T13:13:51"/>
    <n v="16.5"/>
    <n v="16.5"/>
    <x v="0"/>
    <x v="2"/>
    <s v="Prosciutto di San Daniele, Arugula, Mozzarella Cheese"/>
    <x v="6"/>
  </r>
  <r>
    <n v="6020"/>
    <n v="2670"/>
    <n v="0.25"/>
    <s v="spicy_ital_s"/>
    <n v="1"/>
    <x v="2"/>
    <x v="44"/>
    <x v="1"/>
    <d v="1899-12-30T13:13:51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2"/>
    <x v="44"/>
    <x v="1"/>
    <d v="1899-12-30T13:13:51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2"/>
    <x v="44"/>
    <x v="1"/>
    <d v="1899-12-30T13:17:44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2"/>
    <x v="44"/>
    <x v="2"/>
    <d v="1899-12-30T14:05:30"/>
    <n v="12"/>
    <n v="12"/>
    <x v="2"/>
    <x v="0"/>
    <s v="Bacon, Pepperoni, Italian Sausage, Chorizo Sausage"/>
    <x v="19"/>
  </r>
  <r>
    <n v="6024"/>
    <n v="2672"/>
    <n v="0.5"/>
    <s v="green_garden_s"/>
    <n v="1"/>
    <x v="2"/>
    <x v="44"/>
    <x v="2"/>
    <d v="1899-12-30T14:05:30"/>
    <n v="12"/>
    <n v="12"/>
    <x v="2"/>
    <x v="1"/>
    <s v="Spinach, Mushrooms, Tomatoes, Green Olives, Feta Cheese"/>
    <x v="10"/>
  </r>
  <r>
    <n v="6025"/>
    <n v="2673"/>
    <n v="1"/>
    <s v="southw_ckn_s"/>
    <n v="1"/>
    <x v="2"/>
    <x v="44"/>
    <x v="2"/>
    <d v="1899-12-30T14:07:0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2"/>
    <x v="44"/>
    <x v="2"/>
    <d v="1899-12-30T14:15:01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2"/>
    <x v="44"/>
    <x v="3"/>
    <d v="1899-12-30T14:41:49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2"/>
    <x v="44"/>
    <x v="3"/>
    <d v="1899-12-30T14:41:49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2"/>
    <x v="44"/>
    <x v="3"/>
    <d v="1899-12-30T14:41:49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2"/>
    <x v="44"/>
    <x v="3"/>
    <d v="1899-12-30T14:41:49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2"/>
    <x v="44"/>
    <x v="3"/>
    <d v="1899-12-30T14:41:49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2"/>
    <x v="44"/>
    <x v="3"/>
    <d v="1899-12-30T14:41:49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2"/>
    <x v="44"/>
    <x v="3"/>
    <d v="1899-12-30T14:41:49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2"/>
    <x v="44"/>
    <x v="3"/>
    <d v="1899-12-30T14:41:49"/>
    <n v="14.5"/>
    <n v="14.5"/>
    <x v="0"/>
    <x v="0"/>
    <s v="Pepperoni, Mushrooms, Green Peppers"/>
    <x v="30"/>
  </r>
  <r>
    <n v="6035"/>
    <n v="2675"/>
    <n v="7.1428571428571425E-2"/>
    <s v="sicilian_s"/>
    <n v="1"/>
    <x v="2"/>
    <x v="44"/>
    <x v="3"/>
    <d v="1899-12-30T14:41:49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2"/>
    <x v="44"/>
    <x v="3"/>
    <d v="1899-12-30T14:41:49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2"/>
    <x v="44"/>
    <x v="3"/>
    <d v="1899-12-30T14:41:49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2"/>
    <x v="44"/>
    <x v="3"/>
    <d v="1899-12-30T14:41:49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2"/>
    <x v="44"/>
    <x v="3"/>
    <d v="1899-12-30T14:41:49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2"/>
    <x v="44"/>
    <x v="3"/>
    <d v="1899-12-30T14:41:49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2"/>
    <x v="44"/>
    <x v="3"/>
    <d v="1899-12-30T15:17:34"/>
    <n v="16"/>
    <n v="16"/>
    <x v="0"/>
    <x v="0"/>
    <s v="Capocollo, Red Peppers, Tomatoes, Goat Cheese, Garlic, Oregano"/>
    <x v="11"/>
  </r>
  <r>
    <n v="6042"/>
    <n v="2677"/>
    <n v="0.25"/>
    <s v="brie_carre_s"/>
    <n v="1"/>
    <x v="2"/>
    <x v="44"/>
    <x v="3"/>
    <d v="1899-12-30T15:27:42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2"/>
    <x v="44"/>
    <x v="3"/>
    <d v="1899-12-30T15:27:42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2"/>
    <x v="44"/>
    <x v="3"/>
    <d v="1899-12-30T15:27:42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2"/>
    <x v="44"/>
    <x v="3"/>
    <d v="1899-12-30T15:27:42"/>
    <n v="12.75"/>
    <n v="12.75"/>
    <x v="2"/>
    <x v="3"/>
    <s v="Chicken, Pineapple, Tomatoes, Red Peppers, Thai Sweet Chilli Sauce"/>
    <x v="5"/>
  </r>
  <r>
    <n v="6046"/>
    <n v="2678"/>
    <n v="1"/>
    <s v="bbq_ckn_l"/>
    <n v="1"/>
    <x v="2"/>
    <x v="44"/>
    <x v="4"/>
    <d v="1899-12-30T15:47:53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2"/>
    <x v="44"/>
    <x v="4"/>
    <d v="1899-12-30T16:01:35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2"/>
    <x v="44"/>
    <x v="4"/>
    <d v="1899-12-30T16:10:21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2"/>
    <x v="44"/>
    <x v="5"/>
    <d v="1899-12-30T16:39:19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2"/>
    <x v="44"/>
    <x v="5"/>
    <d v="1899-12-30T16:40:26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2"/>
    <x v="44"/>
    <x v="5"/>
    <d v="1899-12-30T16:56:35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2"/>
    <x v="44"/>
    <x v="5"/>
    <d v="1899-12-30T16:56:35"/>
    <n v="9.75"/>
    <n v="9.75"/>
    <x v="2"/>
    <x v="0"/>
    <s v="Mozzarella Cheese, Pepperoni"/>
    <x v="17"/>
  </r>
  <r>
    <n v="6053"/>
    <n v="2684"/>
    <n v="1"/>
    <s v="ckn_alfredo_m"/>
    <n v="1"/>
    <x v="2"/>
    <x v="44"/>
    <x v="5"/>
    <d v="1899-12-30T17:02:18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2"/>
    <x v="44"/>
    <x v="5"/>
    <d v="1899-12-30T17:15:58"/>
    <n v="11"/>
    <n v="11"/>
    <x v="2"/>
    <x v="0"/>
    <s v="Pepperoni, Mushrooms, Green Peppers"/>
    <x v="30"/>
  </r>
  <r>
    <n v="6055"/>
    <n v="2685"/>
    <n v="0.5"/>
    <s v="spinach_fet_s"/>
    <n v="1"/>
    <x v="2"/>
    <x v="44"/>
    <x v="5"/>
    <d v="1899-12-30T17:15:58"/>
    <n v="12"/>
    <n v="12"/>
    <x v="2"/>
    <x v="1"/>
    <s v="Spinach, Mushrooms, Red Onions, Feta Cheese, Garlic"/>
    <x v="27"/>
  </r>
  <r>
    <n v="6056"/>
    <n v="2686"/>
    <n v="1"/>
    <s v="ital_cpcllo_l"/>
    <n v="1"/>
    <x v="2"/>
    <x v="44"/>
    <x v="5"/>
    <d v="1899-12-30T17:23:06"/>
    <n v="20.5"/>
    <n v="20.5"/>
    <x v="1"/>
    <x v="0"/>
    <s v="Capocollo, Red Peppers, Tomatoes, Goat Cheese, Garlic, Oregano"/>
    <x v="11"/>
  </r>
  <r>
    <n v="6057"/>
    <n v="2687"/>
    <n v="1"/>
    <s v="pep_msh_pep_s"/>
    <n v="1"/>
    <x v="2"/>
    <x v="44"/>
    <x v="6"/>
    <d v="1899-12-30T17:31:20"/>
    <n v="11"/>
    <n v="11"/>
    <x v="2"/>
    <x v="0"/>
    <s v="Pepperoni, Mushrooms, Green Peppers"/>
    <x v="30"/>
  </r>
  <r>
    <n v="6058"/>
    <n v="2688"/>
    <n v="1"/>
    <s v="bbq_ckn_l"/>
    <n v="1"/>
    <x v="2"/>
    <x v="44"/>
    <x v="6"/>
    <d v="1899-12-30T17:43:2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2"/>
    <x v="44"/>
    <x v="6"/>
    <d v="1899-12-30T17:48:59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2"/>
    <x v="44"/>
    <x v="6"/>
    <d v="1899-12-30T17:48:59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2"/>
    <x v="44"/>
    <x v="6"/>
    <d v="1899-12-30T17:49:26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2"/>
    <x v="44"/>
    <x v="6"/>
    <d v="1899-12-30T17:49:26"/>
    <n v="11"/>
    <n v="11"/>
    <x v="2"/>
    <x v="0"/>
    <s v="Pepperoni, Mushrooms, Green Peppers"/>
    <x v="30"/>
  </r>
  <r>
    <n v="6063"/>
    <n v="2691"/>
    <n v="1"/>
    <s v="four_cheese_l"/>
    <n v="1"/>
    <x v="2"/>
    <x v="44"/>
    <x v="6"/>
    <d v="1899-12-30T17:52:15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2"/>
    <x v="44"/>
    <x v="6"/>
    <d v="1899-12-30T17:55:07"/>
    <n v="12"/>
    <n v="12"/>
    <x v="2"/>
    <x v="0"/>
    <s v="Bacon, Pepperoni, Italian Sausage, Chorizo Sausage"/>
    <x v="19"/>
  </r>
  <r>
    <n v="6065"/>
    <n v="2692"/>
    <n v="0.25"/>
    <s v="green_garden_s"/>
    <n v="1"/>
    <x v="2"/>
    <x v="44"/>
    <x v="6"/>
    <d v="1899-12-30T17:55:07"/>
    <n v="12"/>
    <n v="12"/>
    <x v="2"/>
    <x v="1"/>
    <s v="Spinach, Mushrooms, Tomatoes, Green Olives, Feta Cheese"/>
    <x v="10"/>
  </r>
  <r>
    <n v="6066"/>
    <n v="2692"/>
    <n v="0.25"/>
    <s v="hawaiian_s"/>
    <n v="1"/>
    <x v="2"/>
    <x v="44"/>
    <x v="6"/>
    <d v="1899-12-30T17:55:07"/>
    <n v="10.5"/>
    <n v="10.5"/>
    <x v="2"/>
    <x v="0"/>
    <s v="Sliced Ham, Pineapple, Mozzarella Cheese"/>
    <x v="0"/>
  </r>
  <r>
    <n v="6067"/>
    <n v="2692"/>
    <n v="0.25"/>
    <s v="ital_cpcllo_m"/>
    <n v="1"/>
    <x v="2"/>
    <x v="44"/>
    <x v="6"/>
    <d v="1899-12-30T17:55:07"/>
    <n v="16"/>
    <n v="16"/>
    <x v="0"/>
    <x v="0"/>
    <s v="Capocollo, Red Peppers, Tomatoes, Goat Cheese, Garlic, Oregano"/>
    <x v="11"/>
  </r>
  <r>
    <n v="6068"/>
    <n v="2693"/>
    <n v="0.25"/>
    <s v="calabrese_l"/>
    <n v="1"/>
    <x v="2"/>
    <x v="44"/>
    <x v="6"/>
    <d v="1899-12-30T18:01:21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2"/>
    <x v="44"/>
    <x v="6"/>
    <d v="1899-12-30T18:01:21"/>
    <n v="12"/>
    <n v="12"/>
    <x v="2"/>
    <x v="0"/>
    <s v="Capocollo, Red Peppers, Tomatoes, Goat Cheese, Garlic, Oregano"/>
    <x v="11"/>
  </r>
  <r>
    <n v="6070"/>
    <n v="2693"/>
    <n v="0.25"/>
    <s v="mexicana_m"/>
    <n v="1"/>
    <x v="2"/>
    <x v="44"/>
    <x v="6"/>
    <d v="1899-12-30T18:01:21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2"/>
    <x v="44"/>
    <x v="6"/>
    <d v="1899-12-30T18:01:21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2"/>
    <x v="44"/>
    <x v="6"/>
    <d v="1899-12-30T18:10:04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2"/>
    <x v="44"/>
    <x v="6"/>
    <d v="1899-12-30T18:15:16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2"/>
    <x v="44"/>
    <x v="6"/>
    <d v="1899-12-30T18:15:16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2"/>
    <x v="44"/>
    <x v="7"/>
    <d v="1899-12-30T18:32:58"/>
    <n v="16.5"/>
    <n v="16.5"/>
    <x v="1"/>
    <x v="0"/>
    <s v="Sliced Ham, Pineapple, Mozzarella Cheese"/>
    <x v="0"/>
  </r>
  <r>
    <n v="6076"/>
    <n v="2696"/>
    <n v="0.33333333333333331"/>
    <s v="sicilian_l"/>
    <n v="1"/>
    <x v="2"/>
    <x v="44"/>
    <x v="7"/>
    <d v="1899-12-30T18:32:58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2"/>
    <x v="44"/>
    <x v="7"/>
    <d v="1899-12-30T18:32:58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2"/>
    <x v="44"/>
    <x v="7"/>
    <d v="1899-12-30T18:43:18"/>
    <n v="13.25"/>
    <n v="13.25"/>
    <x v="0"/>
    <x v="0"/>
    <s v="Sliced Ham, Pineapple, Mozzarella Cheese"/>
    <x v="0"/>
  </r>
  <r>
    <n v="6079"/>
    <n v="2697"/>
    <n v="0.25"/>
    <s v="mexicana_m"/>
    <n v="1"/>
    <x v="2"/>
    <x v="44"/>
    <x v="7"/>
    <d v="1899-12-30T18:43:18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2"/>
    <x v="44"/>
    <x v="7"/>
    <d v="1899-12-30T18:43:18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2"/>
    <x v="44"/>
    <x v="7"/>
    <d v="1899-12-30T18:43:18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2"/>
    <x v="44"/>
    <x v="7"/>
    <d v="1899-12-30T18:43:20"/>
    <n v="20.75"/>
    <n v="20.75"/>
    <x v="1"/>
    <x v="3"/>
    <s v="Chicken, Tomatoes, Red Peppers, Spinach, Garlic, Pesto Sauce"/>
    <x v="18"/>
  </r>
  <r>
    <n v="6083"/>
    <n v="2698"/>
    <n v="0.5"/>
    <s v="spin_pesto_s"/>
    <n v="1"/>
    <x v="2"/>
    <x v="44"/>
    <x v="7"/>
    <d v="1899-12-30T18:43:20"/>
    <n v="12.5"/>
    <n v="12.5"/>
    <x v="2"/>
    <x v="1"/>
    <s v="Spinach, Artichokes, Tomatoes, Sun/dried Tomatoes, Garlic, Pesto Sauce"/>
    <x v="13"/>
  </r>
  <r>
    <n v="6084"/>
    <n v="2699"/>
    <n v="0.25"/>
    <s v="four_cheese_m"/>
    <n v="1"/>
    <x v="2"/>
    <x v="44"/>
    <x v="7"/>
    <d v="1899-12-30T18:44:17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2"/>
    <x v="44"/>
    <x v="7"/>
    <d v="1899-12-30T18:44:17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2"/>
    <x v="44"/>
    <x v="7"/>
    <d v="1899-12-30T18:44:17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2"/>
    <x v="44"/>
    <x v="7"/>
    <d v="1899-12-30T18:44:17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2"/>
    <x v="44"/>
    <x v="7"/>
    <d v="1899-12-30T18:47:34"/>
    <n v="16"/>
    <n v="16"/>
    <x v="0"/>
    <x v="0"/>
    <s v="Pepperoni, Mushrooms, Red Onions, Red Peppers, Bacon"/>
    <x v="1"/>
  </r>
  <r>
    <n v="6089"/>
    <n v="2700"/>
    <n v="0.25"/>
    <s v="five_cheese_l"/>
    <n v="1"/>
    <x v="2"/>
    <x v="44"/>
    <x v="7"/>
    <d v="1899-12-30T18:47:34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2"/>
    <x v="44"/>
    <x v="7"/>
    <d v="1899-12-30T18:47:34"/>
    <n v="12"/>
    <n v="12"/>
    <x v="2"/>
    <x v="1"/>
    <s v="Spinach, Mushrooms, Tomatoes, Green Olives, Feta Cheese"/>
    <x v="10"/>
  </r>
  <r>
    <n v="6091"/>
    <n v="2700"/>
    <n v="0.25"/>
    <s v="mediterraneo_m"/>
    <n v="1"/>
    <x v="2"/>
    <x v="44"/>
    <x v="7"/>
    <d v="1899-12-30T18:47:34"/>
    <n v="16"/>
    <n v="16"/>
    <x v="0"/>
    <x v="1"/>
    <s v="Spinach, Artichokes, Kalamata Olives, Sun/dried Tomatoes, Feta Cheese, Plum Tomatoes, Red Onions"/>
    <x v="25"/>
  </r>
  <r>
    <n v="6092"/>
    <n v="2701"/>
    <n v="1"/>
    <s v="ital_supr_l"/>
    <n v="1"/>
    <x v="2"/>
    <x v="44"/>
    <x v="7"/>
    <d v="1899-12-30T18:53:37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2"/>
    <x v="44"/>
    <x v="7"/>
    <d v="1899-12-30T18:54:29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2"/>
    <x v="44"/>
    <x v="7"/>
    <d v="1899-12-30T18:54:29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2"/>
    <x v="44"/>
    <x v="7"/>
    <d v="1899-12-30T18:54:29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2"/>
    <x v="44"/>
    <x v="7"/>
    <d v="1899-12-30T19:11:09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2"/>
    <x v="44"/>
    <x v="7"/>
    <d v="1899-12-30T19:11:21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2"/>
    <x v="44"/>
    <x v="8"/>
    <d v="1899-12-30T19:34:31"/>
    <n v="12"/>
    <n v="12"/>
    <x v="2"/>
    <x v="0"/>
    <s v="Bacon, Pepperoni, Italian Sausage, Chorizo Sausage"/>
    <x v="19"/>
  </r>
  <r>
    <n v="6099"/>
    <n v="2705"/>
    <n v="0.25"/>
    <s v="five_cheese_l"/>
    <n v="1"/>
    <x v="2"/>
    <x v="44"/>
    <x v="8"/>
    <d v="1899-12-30T19:34:31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2"/>
    <x v="44"/>
    <x v="8"/>
    <d v="1899-12-30T19:34:31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2"/>
    <x v="44"/>
    <x v="8"/>
    <d v="1899-12-30T19:34:31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2"/>
    <x v="44"/>
    <x v="8"/>
    <d v="1899-12-30T19:35:44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2"/>
    <x v="44"/>
    <x v="8"/>
    <d v="1899-12-30T19:35:46"/>
    <n v="16"/>
    <n v="16"/>
    <x v="0"/>
    <x v="0"/>
    <s v="Pepperoni, Mushrooms, Red Onions, Red Peppers, Bacon"/>
    <x v="1"/>
  </r>
  <r>
    <n v="6104"/>
    <n v="2707"/>
    <n v="0.25"/>
    <s v="ital_supr_l"/>
    <n v="1"/>
    <x v="2"/>
    <x v="44"/>
    <x v="8"/>
    <d v="1899-12-30T19:35:46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2"/>
    <x v="44"/>
    <x v="8"/>
    <d v="1899-12-30T19:35:46"/>
    <n v="11"/>
    <n v="11"/>
    <x v="2"/>
    <x v="0"/>
    <s v="Pepperoni, Mushrooms, Green Peppers"/>
    <x v="30"/>
  </r>
  <r>
    <n v="6106"/>
    <n v="2707"/>
    <n v="0.25"/>
    <s v="thai_ckn_l"/>
    <n v="1"/>
    <x v="2"/>
    <x v="44"/>
    <x v="8"/>
    <d v="1899-12-30T19:35:46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2"/>
    <x v="44"/>
    <x v="8"/>
    <d v="1899-12-30T19:40:04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2"/>
    <x v="44"/>
    <x v="8"/>
    <d v="1899-12-30T19:40:04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2"/>
    <x v="44"/>
    <x v="8"/>
    <d v="1899-12-30T19:40:04"/>
    <n v="16.5"/>
    <n v="16.5"/>
    <x v="1"/>
    <x v="0"/>
    <s v="Sliced Ham, Pineapple, Mozzarella Cheese"/>
    <x v="0"/>
  </r>
  <r>
    <n v="6110"/>
    <n v="2708"/>
    <n v="0.25"/>
    <s v="prsc_argla_s"/>
    <n v="1"/>
    <x v="2"/>
    <x v="44"/>
    <x v="8"/>
    <d v="1899-12-30T19:40:04"/>
    <n v="12.5"/>
    <n v="12.5"/>
    <x v="2"/>
    <x v="2"/>
    <s v="Prosciutto di San Daniele, Arugula, Mozzarella Cheese"/>
    <x v="6"/>
  </r>
  <r>
    <n v="6111"/>
    <n v="2709"/>
    <n v="0.25"/>
    <s v="four_cheese_l"/>
    <n v="1"/>
    <x v="2"/>
    <x v="44"/>
    <x v="8"/>
    <d v="1899-12-30T19:44:58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2"/>
    <x v="44"/>
    <x v="8"/>
    <d v="1899-12-30T19:44:58"/>
    <n v="12"/>
    <n v="12"/>
    <x v="2"/>
    <x v="1"/>
    <s v="Spinach, Mushrooms, Tomatoes, Green Olives, Feta Cheese"/>
    <x v="10"/>
  </r>
  <r>
    <n v="6113"/>
    <n v="2709"/>
    <n v="0.25"/>
    <s v="ital_supr_m"/>
    <n v="1"/>
    <x v="2"/>
    <x v="44"/>
    <x v="8"/>
    <d v="1899-12-30T19:44:58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2"/>
    <x v="44"/>
    <x v="8"/>
    <d v="1899-12-30T19:44:58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2"/>
    <x v="44"/>
    <x v="8"/>
    <d v="1899-12-30T20:00:00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2"/>
    <x v="44"/>
    <x v="8"/>
    <d v="1899-12-30T20:00:00"/>
    <n v="20.25"/>
    <n v="20.25"/>
    <x v="1"/>
    <x v="1"/>
    <s v="Spinach, Mushrooms, Tomatoes, Green Olives, Feta Cheese"/>
    <x v="10"/>
  </r>
  <r>
    <n v="6117"/>
    <n v="2710"/>
    <n v="0.25"/>
    <s v="southw_ckn_s"/>
    <n v="1"/>
    <x v="2"/>
    <x v="44"/>
    <x v="8"/>
    <d v="1899-12-30T20:00:00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2"/>
    <x v="44"/>
    <x v="8"/>
    <d v="1899-12-30T20:00:00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2"/>
    <x v="44"/>
    <x v="8"/>
    <d v="1899-12-30T20:00:33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2"/>
    <x v="44"/>
    <x v="8"/>
    <d v="1899-12-30T20:00:33"/>
    <n v="9.75"/>
    <n v="9.75"/>
    <x v="2"/>
    <x v="0"/>
    <s v="Mozzarella Cheese, Pepperoni"/>
    <x v="17"/>
  </r>
  <r>
    <n v="6121"/>
    <n v="2711"/>
    <n v="0.25"/>
    <s v="peppr_salami_s"/>
    <n v="1"/>
    <x v="2"/>
    <x v="44"/>
    <x v="8"/>
    <d v="1899-12-30T20:00:33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2"/>
    <x v="44"/>
    <x v="8"/>
    <d v="1899-12-30T20:00:33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2"/>
    <x v="44"/>
    <x v="9"/>
    <d v="1899-12-30T20:52:05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2"/>
    <x v="44"/>
    <x v="9"/>
    <d v="1899-12-30T20:52:05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2"/>
    <x v="44"/>
    <x v="9"/>
    <d v="1899-12-30T21:08:21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2"/>
    <x v="44"/>
    <x v="9"/>
    <d v="1899-12-30T21:08:21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2"/>
    <x v="44"/>
    <x v="9"/>
    <d v="1899-12-30T21:22:31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2"/>
    <x v="44"/>
    <x v="10"/>
    <d v="1899-12-30T21:31:5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2"/>
    <x v="44"/>
    <x v="10"/>
    <d v="1899-12-30T21:31:5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2"/>
    <x v="44"/>
    <x v="10"/>
    <d v="1899-12-30T21:31:5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2"/>
    <x v="44"/>
    <x v="10"/>
    <d v="1899-12-30T21:31:5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2"/>
    <x v="44"/>
    <x v="10"/>
    <d v="1899-12-30T21:33:46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2"/>
    <x v="44"/>
    <x v="10"/>
    <d v="1899-12-30T21:33:46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2"/>
    <x v="44"/>
    <x v="10"/>
    <d v="1899-12-30T21:33:46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2"/>
    <x v="44"/>
    <x v="10"/>
    <d v="1899-12-30T21:58:09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2"/>
    <x v="44"/>
    <x v="10"/>
    <d v="1899-12-30T21:58:09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2"/>
    <x v="44"/>
    <x v="10"/>
    <d v="1899-12-30T21:58:09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2"/>
    <x v="44"/>
    <x v="10"/>
    <d v="1899-12-30T22:16:39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2"/>
    <x v="44"/>
    <x v="10"/>
    <d v="1899-12-30T22:16:39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2"/>
    <x v="44"/>
    <x v="10"/>
    <d v="1899-12-30T22:16:39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2"/>
    <x v="44"/>
    <x v="10"/>
    <d v="1899-12-30T22:16:39"/>
    <n v="20.75"/>
    <n v="20.75"/>
    <x v="1"/>
    <x v="1"/>
    <s v="Spinach, Artichokes, Tomatoes, Sun/dried Tomatoes, Garlic, Pesto Sauce"/>
    <x v="13"/>
  </r>
  <r>
    <n v="6142"/>
    <n v="2719"/>
    <n v="0.5"/>
    <s v="cali_ckn_l"/>
    <n v="1"/>
    <x v="2"/>
    <x v="44"/>
    <x v="10"/>
    <d v="1899-12-30T22:22:46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2"/>
    <x v="44"/>
    <x v="10"/>
    <d v="1899-12-30T22:22:46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2"/>
    <x v="44"/>
    <x v="10"/>
    <d v="1899-12-30T22:29:54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2"/>
    <x v="44"/>
    <x v="10"/>
    <d v="1899-12-30T22:29:5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2"/>
    <x v="44"/>
    <x v="11"/>
    <d v="1899-12-30T22:52:37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2"/>
    <x v="44"/>
    <x v="11"/>
    <d v="1899-12-30T22:52:37"/>
    <n v="10.5"/>
    <n v="10.5"/>
    <x v="2"/>
    <x v="0"/>
    <s v="Sliced Ham, Pineapple, Mozzarella Cheese"/>
    <x v="0"/>
  </r>
  <r>
    <n v="6148"/>
    <n v="2722"/>
    <n v="0.33333333333333331"/>
    <s v="pepperoni_s"/>
    <n v="2"/>
    <x v="2"/>
    <x v="44"/>
    <x v="11"/>
    <d v="1899-12-30T22:52:37"/>
    <n v="9.75"/>
    <n v="19.5"/>
    <x v="2"/>
    <x v="0"/>
    <s v="Mozzarella Cheese, Pepperoni"/>
    <x v="17"/>
  </r>
  <r>
    <n v="6149"/>
    <n v="2723"/>
    <n v="1"/>
    <s v="pepperoni_l"/>
    <n v="1"/>
    <x v="3"/>
    <x v="45"/>
    <x v="0"/>
    <d v="1899-12-30T11:35:24"/>
    <n v="15.25"/>
    <n v="15.25"/>
    <x v="1"/>
    <x v="0"/>
    <s v="Mozzarella Cheese, Pepperoni"/>
    <x v="17"/>
  </r>
  <r>
    <n v="6150"/>
    <n v="2724"/>
    <n v="0.33333333333333331"/>
    <s v="cali_ckn_s"/>
    <n v="1"/>
    <x v="3"/>
    <x v="45"/>
    <x v="0"/>
    <d v="1899-12-30T11:48:59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3"/>
    <x v="45"/>
    <x v="0"/>
    <d v="1899-12-30T11:48:59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3"/>
    <x v="45"/>
    <x v="0"/>
    <d v="1899-12-30T11:48:59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3"/>
    <x v="45"/>
    <x v="0"/>
    <d v="1899-12-30T11:52:00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3"/>
    <x v="45"/>
    <x v="0"/>
    <d v="1899-12-30T11:52:00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3"/>
    <x v="45"/>
    <x v="0"/>
    <d v="1899-12-30T11:52:00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3"/>
    <x v="45"/>
    <x v="0"/>
    <d v="1899-12-30T11:52:00"/>
    <n v="16.5"/>
    <n v="16.5"/>
    <x v="1"/>
    <x v="0"/>
    <s v="Sliced Ham, Pineapple, Mozzarella Cheese"/>
    <x v="0"/>
  </r>
  <r>
    <n v="6157"/>
    <n v="2725"/>
    <n v="7.6923076923076927E-2"/>
    <s v="ital_supr_l"/>
    <n v="1"/>
    <x v="3"/>
    <x v="45"/>
    <x v="0"/>
    <d v="1899-12-30T11:52:00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3"/>
    <x v="45"/>
    <x v="0"/>
    <d v="1899-12-30T11:52:00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3"/>
    <x v="45"/>
    <x v="0"/>
    <d v="1899-12-30T11:52:00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3"/>
    <x v="45"/>
    <x v="0"/>
    <d v="1899-12-30T11:52:00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3"/>
    <x v="45"/>
    <x v="0"/>
    <d v="1899-12-30T11:52:00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3"/>
    <x v="45"/>
    <x v="0"/>
    <d v="1899-12-30T11:52:00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3"/>
    <x v="45"/>
    <x v="0"/>
    <d v="1899-12-30T11:52:00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3"/>
    <x v="45"/>
    <x v="0"/>
    <d v="1899-12-30T11:52:00"/>
    <n v="16.5"/>
    <n v="16.5"/>
    <x v="0"/>
    <x v="1"/>
    <s v="Spinach, Artichokes, Tomatoes, Sun/dried Tomatoes, Garlic, Pesto Sauce"/>
    <x v="13"/>
  </r>
  <r>
    <n v="6165"/>
    <n v="2725"/>
    <n v="7.6923076923076927E-2"/>
    <s v="the_greek_m"/>
    <n v="1"/>
    <x v="3"/>
    <x v="45"/>
    <x v="0"/>
    <d v="1899-12-30T11:52:00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3"/>
    <x v="45"/>
    <x v="0"/>
    <d v="1899-12-30T11:54:55"/>
    <n v="12"/>
    <n v="12"/>
    <x v="2"/>
    <x v="0"/>
    <s v="Bacon, Pepperoni, Italian Sausage, Chorizo Sausage"/>
    <x v="19"/>
  </r>
  <r>
    <n v="6167"/>
    <n v="2727"/>
    <n v="0.5"/>
    <s v="ital_cpcllo_m"/>
    <n v="1"/>
    <x v="3"/>
    <x v="45"/>
    <x v="0"/>
    <d v="1899-12-30T11:56:33"/>
    <n v="16"/>
    <n v="16"/>
    <x v="0"/>
    <x v="0"/>
    <s v="Capocollo, Red Peppers, Tomatoes, Goat Cheese, Garlic, Oregano"/>
    <x v="11"/>
  </r>
  <r>
    <n v="6168"/>
    <n v="2727"/>
    <n v="0.5"/>
    <s v="prsc_argla_l"/>
    <n v="1"/>
    <x v="3"/>
    <x v="45"/>
    <x v="0"/>
    <d v="1899-12-30T11:56:33"/>
    <n v="20.75"/>
    <n v="20.75"/>
    <x v="1"/>
    <x v="2"/>
    <s v="Prosciutto di San Daniele, Arugula, Mozzarella Cheese"/>
    <x v="6"/>
  </r>
  <r>
    <n v="6169"/>
    <n v="2728"/>
    <n v="0.5"/>
    <s v="calabrese_m"/>
    <n v="1"/>
    <x v="3"/>
    <x v="45"/>
    <x v="0"/>
    <d v="1899-12-30T12:12:02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3"/>
    <x v="45"/>
    <x v="0"/>
    <d v="1899-12-30T12:12:02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3"/>
    <x v="45"/>
    <x v="1"/>
    <d v="1899-12-30T13:29:30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3"/>
    <x v="45"/>
    <x v="2"/>
    <d v="1899-12-30T13:53:02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3"/>
    <x v="45"/>
    <x v="2"/>
    <d v="1899-12-30T13:54:31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3"/>
    <x v="45"/>
    <x v="2"/>
    <d v="1899-12-30T14:16:54"/>
    <n v="12"/>
    <n v="12"/>
    <x v="2"/>
    <x v="0"/>
    <s v="Bacon, Pepperoni, Italian Sausage, Chorizo Sausage"/>
    <x v="19"/>
  </r>
  <r>
    <n v="6175"/>
    <n v="2732"/>
    <n v="0.25"/>
    <s v="four_cheese_m"/>
    <n v="1"/>
    <x v="3"/>
    <x v="45"/>
    <x v="2"/>
    <d v="1899-12-30T14:16:54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3"/>
    <x v="45"/>
    <x v="2"/>
    <d v="1899-12-30T14:16:54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3"/>
    <x v="45"/>
    <x v="2"/>
    <d v="1899-12-30T14:16:54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3"/>
    <x v="45"/>
    <x v="3"/>
    <d v="1899-12-30T14:40:34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3"/>
    <x v="45"/>
    <x v="3"/>
    <d v="1899-12-30T14:40:34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3"/>
    <x v="45"/>
    <x v="3"/>
    <d v="1899-12-30T14:51:01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3"/>
    <x v="45"/>
    <x v="3"/>
    <d v="1899-12-30T14:53:3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3"/>
    <x v="45"/>
    <x v="3"/>
    <d v="1899-12-30T14:53:31"/>
    <n v="16"/>
    <n v="16"/>
    <x v="0"/>
    <x v="0"/>
    <s v="Pepperoni, Mushrooms, Red Onions, Red Peppers, Bacon"/>
    <x v="1"/>
  </r>
  <r>
    <n v="6183"/>
    <n v="2735"/>
    <n v="0.25"/>
    <s v="ital_cpcllo_l"/>
    <n v="1"/>
    <x v="3"/>
    <x v="45"/>
    <x v="3"/>
    <d v="1899-12-30T14:53:3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3"/>
    <x v="45"/>
    <x v="3"/>
    <d v="1899-12-30T14:53:3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3"/>
    <x v="45"/>
    <x v="3"/>
    <d v="1899-12-30T15:11:36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3"/>
    <x v="45"/>
    <x v="3"/>
    <d v="1899-12-30T15:11:36"/>
    <n v="20.25"/>
    <n v="20.25"/>
    <x v="1"/>
    <x v="1"/>
    <s v="Spinach, Artichokes, Kalamata Olives, Sun/dried Tomatoes, Feta Cheese, Plum Tomatoes, Red Onions"/>
    <x v="25"/>
  </r>
  <r>
    <n v="6187"/>
    <n v="2736"/>
    <n v="0.33333333333333331"/>
    <s v="southw_ckn_m"/>
    <n v="1"/>
    <x v="3"/>
    <x v="45"/>
    <x v="3"/>
    <d v="1899-12-30T15:11:36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3"/>
    <x v="45"/>
    <x v="3"/>
    <d v="1899-12-30T15:19:05"/>
    <n v="12"/>
    <n v="12"/>
    <x v="2"/>
    <x v="0"/>
    <s v="Bacon, Pepperoni, Italian Sausage, Chorizo Sausage"/>
    <x v="19"/>
  </r>
  <r>
    <n v="6189"/>
    <n v="2737"/>
    <n v="0.5"/>
    <s v="spinach_fet_m"/>
    <n v="1"/>
    <x v="3"/>
    <x v="45"/>
    <x v="3"/>
    <d v="1899-12-30T15:19:05"/>
    <n v="16"/>
    <n v="16"/>
    <x v="0"/>
    <x v="1"/>
    <s v="Spinach, Mushrooms, Red Onions, Feta Cheese, Garlic"/>
    <x v="27"/>
  </r>
  <r>
    <n v="6190"/>
    <n v="2738"/>
    <n v="1"/>
    <s v="cali_ckn_m"/>
    <n v="1"/>
    <x v="3"/>
    <x v="45"/>
    <x v="4"/>
    <d v="1899-12-30T15:57:57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3"/>
    <x v="45"/>
    <x v="4"/>
    <d v="1899-12-30T16:29:16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3"/>
    <x v="45"/>
    <x v="5"/>
    <d v="1899-12-30T16:32:41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3"/>
    <x v="45"/>
    <x v="5"/>
    <d v="1899-12-30T16:32:41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3"/>
    <x v="45"/>
    <x v="5"/>
    <d v="1899-12-30T16:39:02"/>
    <n v="12.5"/>
    <n v="12.5"/>
    <x v="0"/>
    <x v="0"/>
    <s v="Mozzarella Cheese, Pepperoni"/>
    <x v="17"/>
  </r>
  <r>
    <n v="6195"/>
    <n v="2741"/>
    <n v="0.5"/>
    <s v="pepperoni_s"/>
    <n v="1"/>
    <x v="3"/>
    <x v="45"/>
    <x v="5"/>
    <d v="1899-12-30T16:39:02"/>
    <n v="9.75"/>
    <n v="9.75"/>
    <x v="2"/>
    <x v="0"/>
    <s v="Mozzarella Cheese, Pepperoni"/>
    <x v="17"/>
  </r>
  <r>
    <n v="6196"/>
    <n v="2742"/>
    <n v="0.5"/>
    <s v="spin_pesto_m"/>
    <n v="1"/>
    <x v="3"/>
    <x v="45"/>
    <x v="5"/>
    <d v="1899-12-30T16:51:56"/>
    <n v="16.5"/>
    <n v="16.5"/>
    <x v="0"/>
    <x v="1"/>
    <s v="Spinach, Artichokes, Tomatoes, Sun/dried Tomatoes, Garlic, Pesto Sauce"/>
    <x v="13"/>
  </r>
  <r>
    <n v="6197"/>
    <n v="2742"/>
    <n v="0.5"/>
    <s v="thai_ckn_s"/>
    <n v="1"/>
    <x v="3"/>
    <x v="45"/>
    <x v="5"/>
    <d v="1899-12-30T16:51:56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3"/>
    <x v="45"/>
    <x v="5"/>
    <d v="1899-12-30T16:54:36"/>
    <n v="16"/>
    <n v="16"/>
    <x v="0"/>
    <x v="0"/>
    <s v="Pepperoni, Mushrooms, Red Onions, Red Peppers, Bacon"/>
    <x v="1"/>
  </r>
  <r>
    <n v="6199"/>
    <n v="2744"/>
    <n v="0.5"/>
    <s v="ital_veggie_m"/>
    <n v="1"/>
    <x v="3"/>
    <x v="45"/>
    <x v="5"/>
    <d v="1899-12-30T17:01:46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3"/>
    <x v="45"/>
    <x v="5"/>
    <d v="1899-12-30T17:01:46"/>
    <n v="12"/>
    <n v="12"/>
    <x v="2"/>
    <x v="1"/>
    <s v="Spinach, Mushrooms, Red Onions, Feta Cheese, Garlic"/>
    <x v="27"/>
  </r>
  <r>
    <n v="6201"/>
    <n v="2745"/>
    <n v="1"/>
    <s v="pepperoni_m"/>
    <n v="1"/>
    <x v="3"/>
    <x v="45"/>
    <x v="5"/>
    <d v="1899-12-30T17:07:31"/>
    <n v="12.5"/>
    <n v="12.5"/>
    <x v="0"/>
    <x v="0"/>
    <s v="Mozzarella Cheese, Pepperoni"/>
    <x v="17"/>
  </r>
  <r>
    <n v="6202"/>
    <n v="2746"/>
    <n v="0.33333333333333331"/>
    <s v="cali_ckn_l"/>
    <n v="1"/>
    <x v="3"/>
    <x v="45"/>
    <x v="5"/>
    <d v="1899-12-30T17:10:49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3"/>
    <x v="45"/>
    <x v="5"/>
    <d v="1899-12-30T17:10:49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3"/>
    <x v="45"/>
    <x v="5"/>
    <d v="1899-12-30T17:10:49"/>
    <n v="12.5"/>
    <n v="12.5"/>
    <x v="2"/>
    <x v="2"/>
    <s v="Prosciutto di San Daniele, Arugula, Mozzarella Cheese"/>
    <x v="6"/>
  </r>
  <r>
    <n v="6205"/>
    <n v="2747"/>
    <n v="0.5"/>
    <s v="mexicana_l"/>
    <n v="1"/>
    <x v="3"/>
    <x v="45"/>
    <x v="5"/>
    <d v="1899-12-30T17:16:27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3"/>
    <x v="45"/>
    <x v="5"/>
    <d v="1899-12-30T17:16:27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3"/>
    <x v="45"/>
    <x v="5"/>
    <d v="1899-12-30T17:21:12"/>
    <n v="12.75"/>
    <n v="12.75"/>
    <x v="2"/>
    <x v="3"/>
    <s v="Chicken, Tomatoes, Red Peppers, Spinach, Garlic, Pesto Sauce"/>
    <x v="18"/>
  </r>
  <r>
    <n v="6208"/>
    <n v="2749"/>
    <n v="0.5"/>
    <s v="big_meat_s"/>
    <n v="1"/>
    <x v="3"/>
    <x v="45"/>
    <x v="5"/>
    <d v="1899-12-30T17:21:37"/>
    <n v="12"/>
    <n v="12"/>
    <x v="2"/>
    <x v="0"/>
    <s v="Bacon, Pepperoni, Italian Sausage, Chorizo Sausage"/>
    <x v="19"/>
  </r>
  <r>
    <n v="6209"/>
    <n v="2749"/>
    <n v="0.5"/>
    <s v="ckn_pesto_l"/>
    <n v="1"/>
    <x v="3"/>
    <x v="45"/>
    <x v="5"/>
    <d v="1899-12-30T17:21:37"/>
    <n v="20.75"/>
    <n v="20.75"/>
    <x v="1"/>
    <x v="3"/>
    <s v="Chicken, Tomatoes, Red Peppers, Spinach, Garlic, Pesto Sauce"/>
    <x v="18"/>
  </r>
  <r>
    <n v="6210"/>
    <n v="2750"/>
    <n v="0.25"/>
    <s v="hawaiian_l"/>
    <n v="1"/>
    <x v="3"/>
    <x v="45"/>
    <x v="5"/>
    <d v="1899-12-30T17:26:04"/>
    <n v="16.5"/>
    <n v="16.5"/>
    <x v="1"/>
    <x v="0"/>
    <s v="Sliced Ham, Pineapple, Mozzarella Cheese"/>
    <x v="0"/>
  </r>
  <r>
    <n v="6211"/>
    <n v="2750"/>
    <n v="0.25"/>
    <s v="hawaiian_s"/>
    <n v="1"/>
    <x v="3"/>
    <x v="45"/>
    <x v="5"/>
    <d v="1899-12-30T17:26:04"/>
    <n v="10.5"/>
    <n v="10.5"/>
    <x v="2"/>
    <x v="0"/>
    <s v="Sliced Ham, Pineapple, Mozzarella Cheese"/>
    <x v="0"/>
  </r>
  <r>
    <n v="6212"/>
    <n v="2750"/>
    <n v="0.25"/>
    <s v="ital_veggie_s"/>
    <n v="1"/>
    <x v="3"/>
    <x v="45"/>
    <x v="5"/>
    <d v="1899-12-30T17:26:04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3"/>
    <x v="45"/>
    <x v="5"/>
    <d v="1899-12-30T17:26:04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3"/>
    <x v="45"/>
    <x v="5"/>
    <d v="1899-12-30T17:28:16"/>
    <n v="16"/>
    <n v="16"/>
    <x v="0"/>
    <x v="0"/>
    <s v="Tomatoes, Anchovies, Green Olives, Red Onions, Garlic"/>
    <x v="22"/>
  </r>
  <r>
    <n v="6215"/>
    <n v="2752"/>
    <n v="0.25"/>
    <s v="five_cheese_l"/>
    <n v="1"/>
    <x v="3"/>
    <x v="45"/>
    <x v="5"/>
    <d v="1899-12-30T17:29:20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3"/>
    <x v="45"/>
    <x v="5"/>
    <d v="1899-12-30T17:29:20"/>
    <n v="17.5"/>
    <n v="17.5"/>
    <x v="1"/>
    <x v="0"/>
    <s v="Pepperoni, Mushrooms, Green Peppers"/>
    <x v="30"/>
  </r>
  <r>
    <n v="6217"/>
    <n v="2752"/>
    <n v="0.25"/>
    <s v="pepperoni_l"/>
    <n v="1"/>
    <x v="3"/>
    <x v="45"/>
    <x v="5"/>
    <d v="1899-12-30T17:29:20"/>
    <n v="15.25"/>
    <n v="15.25"/>
    <x v="1"/>
    <x v="0"/>
    <s v="Mozzarella Cheese, Pepperoni"/>
    <x v="17"/>
  </r>
  <r>
    <n v="6218"/>
    <n v="2752"/>
    <n v="0.25"/>
    <s v="peppr_salami_s"/>
    <n v="1"/>
    <x v="3"/>
    <x v="45"/>
    <x v="5"/>
    <d v="1899-12-30T17:29:20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3"/>
    <x v="45"/>
    <x v="6"/>
    <d v="1899-12-30T17:34:35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3"/>
    <x v="45"/>
    <x v="6"/>
    <d v="1899-12-30T17:34:35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3"/>
    <x v="45"/>
    <x v="6"/>
    <d v="1899-12-30T17:34:35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3"/>
    <x v="45"/>
    <x v="6"/>
    <d v="1899-12-30T17:42:41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3"/>
    <x v="45"/>
    <x v="6"/>
    <d v="1899-12-30T17:42:41"/>
    <n v="12"/>
    <n v="12"/>
    <x v="2"/>
    <x v="0"/>
    <s v="Pepperoni, Mushrooms, Red Onions, Red Peppers, Bacon"/>
    <x v="1"/>
  </r>
  <r>
    <n v="6224"/>
    <n v="2754"/>
    <n v="0.33333333333333331"/>
    <s v="mexicana_m"/>
    <n v="1"/>
    <x v="3"/>
    <x v="45"/>
    <x v="6"/>
    <d v="1899-12-30T17:42:41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3"/>
    <x v="45"/>
    <x v="6"/>
    <d v="1899-12-30T17:49:17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3"/>
    <x v="45"/>
    <x v="6"/>
    <d v="1899-12-30T17:49:17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3"/>
    <x v="45"/>
    <x v="6"/>
    <d v="1899-12-30T17:49:17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3"/>
    <x v="45"/>
    <x v="6"/>
    <d v="1899-12-30T17:50:18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3"/>
    <x v="45"/>
    <x v="6"/>
    <d v="1899-12-30T17:50:18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3"/>
    <x v="45"/>
    <x v="6"/>
    <d v="1899-12-30T17:51:40"/>
    <n v="12"/>
    <n v="12"/>
    <x v="2"/>
    <x v="0"/>
    <s v="Bacon, Pepperoni, Italian Sausage, Chorizo Sausage"/>
    <x v="19"/>
  </r>
  <r>
    <n v="6231"/>
    <n v="2758"/>
    <n v="0.5"/>
    <s v="ckn_pesto_l"/>
    <n v="1"/>
    <x v="3"/>
    <x v="45"/>
    <x v="6"/>
    <d v="1899-12-30T17:58:47"/>
    <n v="20.75"/>
    <n v="20.75"/>
    <x v="1"/>
    <x v="3"/>
    <s v="Chicken, Tomatoes, Red Peppers, Spinach, Garlic, Pesto Sauce"/>
    <x v="18"/>
  </r>
  <r>
    <n v="6232"/>
    <n v="2758"/>
    <n v="0.5"/>
    <s v="thai_ckn_s"/>
    <n v="1"/>
    <x v="3"/>
    <x v="45"/>
    <x v="6"/>
    <d v="1899-12-30T17:58:47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3"/>
    <x v="45"/>
    <x v="6"/>
    <d v="1899-12-30T18:04:36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3"/>
    <x v="45"/>
    <x v="6"/>
    <d v="1899-12-30T18:04:36"/>
    <n v="12.5"/>
    <n v="12.5"/>
    <x v="0"/>
    <x v="0"/>
    <s v="Mozzarella Cheese, Pepperoni"/>
    <x v="17"/>
  </r>
  <r>
    <n v="6235"/>
    <n v="2759"/>
    <n v="0.33333333333333331"/>
    <s v="thai_ckn_l"/>
    <n v="1"/>
    <x v="3"/>
    <x v="45"/>
    <x v="6"/>
    <d v="1899-12-30T18:04:36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3"/>
    <x v="45"/>
    <x v="7"/>
    <d v="1899-12-30T18:50:04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3"/>
    <x v="45"/>
    <x v="7"/>
    <d v="1899-12-30T18:50:06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3"/>
    <x v="45"/>
    <x v="7"/>
    <d v="1899-12-30T18:50:06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3"/>
    <x v="45"/>
    <x v="7"/>
    <d v="1899-12-30T18:50:06"/>
    <n v="16"/>
    <n v="16"/>
    <x v="0"/>
    <x v="1"/>
    <s v="Spinach, Mushrooms, Red Onions, Feta Cheese, Garlic"/>
    <x v="27"/>
  </r>
  <r>
    <n v="6240"/>
    <n v="2761"/>
    <n v="0.25"/>
    <s v="thai_ckn_l"/>
    <n v="1"/>
    <x v="3"/>
    <x v="45"/>
    <x v="7"/>
    <d v="1899-12-30T18:50:06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3"/>
    <x v="45"/>
    <x v="7"/>
    <d v="1899-12-30T18:54:43"/>
    <n v="12"/>
    <n v="12"/>
    <x v="2"/>
    <x v="1"/>
    <s v="Spinach, Mushrooms, Red Onions, Feta Cheese, Garlic"/>
    <x v="27"/>
  </r>
  <r>
    <n v="6242"/>
    <n v="2763"/>
    <n v="0.5"/>
    <s v="classic_dlx_m"/>
    <n v="1"/>
    <x v="3"/>
    <x v="45"/>
    <x v="7"/>
    <d v="1899-12-30T18:58:26"/>
    <n v="16"/>
    <n v="16"/>
    <x v="0"/>
    <x v="0"/>
    <s v="Pepperoni, Mushrooms, Red Onions, Red Peppers, Bacon"/>
    <x v="1"/>
  </r>
  <r>
    <n v="6243"/>
    <n v="2763"/>
    <n v="0.5"/>
    <s v="sicilian_l"/>
    <n v="1"/>
    <x v="3"/>
    <x v="45"/>
    <x v="7"/>
    <d v="1899-12-30T18:58:26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3"/>
    <x v="45"/>
    <x v="7"/>
    <d v="1899-12-30T19:16:07"/>
    <n v="12"/>
    <n v="12"/>
    <x v="2"/>
    <x v="0"/>
    <s v="Bacon, Pepperoni, Italian Sausage, Chorizo Sausage"/>
    <x v="19"/>
  </r>
  <r>
    <n v="6245"/>
    <n v="2765"/>
    <n v="0.5"/>
    <s v="five_cheese_l"/>
    <n v="1"/>
    <x v="3"/>
    <x v="45"/>
    <x v="7"/>
    <d v="1899-12-30T19:28:59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3"/>
    <x v="45"/>
    <x v="7"/>
    <d v="1899-12-30T19:28:59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3"/>
    <x v="45"/>
    <x v="8"/>
    <d v="1899-12-30T19:30:07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3"/>
    <x v="45"/>
    <x v="8"/>
    <d v="1899-12-30T19:30:07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3"/>
    <x v="45"/>
    <x v="8"/>
    <d v="1899-12-30T19:30:07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3"/>
    <x v="45"/>
    <x v="8"/>
    <d v="1899-12-30T19:45:3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3"/>
    <x v="45"/>
    <x v="8"/>
    <d v="1899-12-30T19:45:3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3"/>
    <x v="45"/>
    <x v="8"/>
    <d v="1899-12-30T19:45:3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3"/>
    <x v="45"/>
    <x v="8"/>
    <d v="1899-12-30T19:59:22"/>
    <n v="14.5"/>
    <n v="14.5"/>
    <x v="0"/>
    <x v="0"/>
    <s v="Pepperoni, Mushrooms, Green Peppers"/>
    <x v="30"/>
  </r>
  <r>
    <n v="6254"/>
    <n v="2769"/>
    <n v="0.5"/>
    <s v="ital_cpcllo_l"/>
    <n v="1"/>
    <x v="3"/>
    <x v="45"/>
    <x v="8"/>
    <d v="1899-12-30T20:14:22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3"/>
    <x v="45"/>
    <x v="8"/>
    <d v="1899-12-30T20:14:22"/>
    <n v="20.25"/>
    <n v="20.25"/>
    <x v="1"/>
    <x v="1"/>
    <s v="Spinach, Artichokes, Kalamata Olives, Sun/dried Tomatoes, Feta Cheese, Plum Tomatoes, Red Onions"/>
    <x v="25"/>
  </r>
  <r>
    <n v="6256"/>
    <n v="2770"/>
    <n v="0.33333333333333331"/>
    <s v="sicilian_m"/>
    <n v="1"/>
    <x v="3"/>
    <x v="45"/>
    <x v="9"/>
    <d v="1899-12-30T20:41:38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3"/>
    <x v="45"/>
    <x v="9"/>
    <d v="1899-12-30T20:41:38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3"/>
    <x v="45"/>
    <x v="9"/>
    <d v="1899-12-30T20:41:38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3"/>
    <x v="45"/>
    <x v="9"/>
    <d v="1899-12-30T20:54:46"/>
    <n v="12.5"/>
    <n v="12.5"/>
    <x v="2"/>
    <x v="2"/>
    <s v="Prosciutto di San Daniele, Arugula, Mozzarella Cheese"/>
    <x v="6"/>
  </r>
  <r>
    <n v="6260"/>
    <n v="2772"/>
    <n v="0.25"/>
    <s v="bbq_ckn_m"/>
    <n v="1"/>
    <x v="3"/>
    <x v="45"/>
    <x v="9"/>
    <d v="1899-12-30T21:02:21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3"/>
    <x v="45"/>
    <x v="9"/>
    <d v="1899-12-30T21:02:21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3"/>
    <x v="45"/>
    <x v="9"/>
    <d v="1899-12-30T21:02:21"/>
    <n v="20.5"/>
    <n v="20.5"/>
    <x v="1"/>
    <x v="0"/>
    <s v="Tomatoes, Anchovies, Green Olives, Red Onions, Garlic"/>
    <x v="22"/>
  </r>
  <r>
    <n v="6263"/>
    <n v="2772"/>
    <n v="0.25"/>
    <s v="pepperoni_s"/>
    <n v="1"/>
    <x v="3"/>
    <x v="45"/>
    <x v="9"/>
    <d v="1899-12-30T21:02:21"/>
    <n v="9.75"/>
    <n v="9.75"/>
    <x v="2"/>
    <x v="0"/>
    <s v="Mozzarella Cheese, Pepperoni"/>
    <x v="17"/>
  </r>
  <r>
    <n v="6264"/>
    <n v="2773"/>
    <n v="0.25"/>
    <s v="green_garden_m"/>
    <n v="1"/>
    <x v="3"/>
    <x v="45"/>
    <x v="9"/>
    <d v="1899-12-30T21:02:35"/>
    <n v="16"/>
    <n v="16"/>
    <x v="0"/>
    <x v="1"/>
    <s v="Spinach, Mushrooms, Tomatoes, Green Olives, Feta Cheese"/>
    <x v="10"/>
  </r>
  <r>
    <n v="6265"/>
    <n v="2773"/>
    <n v="0.25"/>
    <s v="green_garden_s"/>
    <n v="1"/>
    <x v="3"/>
    <x v="45"/>
    <x v="9"/>
    <d v="1899-12-30T21:02:35"/>
    <n v="12"/>
    <n v="12"/>
    <x v="2"/>
    <x v="1"/>
    <s v="Spinach, Mushrooms, Tomatoes, Green Olives, Feta Cheese"/>
    <x v="10"/>
  </r>
  <r>
    <n v="6266"/>
    <n v="2773"/>
    <n v="0.25"/>
    <s v="mediterraneo_l"/>
    <n v="1"/>
    <x v="3"/>
    <x v="45"/>
    <x v="9"/>
    <d v="1899-12-30T21:02:35"/>
    <n v="20.25"/>
    <n v="20.25"/>
    <x v="1"/>
    <x v="1"/>
    <s v="Spinach, Artichokes, Kalamata Olives, Sun/dried Tomatoes, Feta Cheese, Plum Tomatoes, Red Onions"/>
    <x v="25"/>
  </r>
  <r>
    <n v="6267"/>
    <n v="2773"/>
    <n v="0.25"/>
    <s v="spinach_fet_l"/>
    <n v="1"/>
    <x v="3"/>
    <x v="45"/>
    <x v="9"/>
    <d v="1899-12-30T21:02:35"/>
    <n v="20.25"/>
    <n v="20.25"/>
    <x v="1"/>
    <x v="1"/>
    <s v="Spinach, Mushrooms, Red Onions, Feta Cheese, Garlic"/>
    <x v="27"/>
  </r>
  <r>
    <n v="6268"/>
    <n v="2774"/>
    <n v="0.25"/>
    <s v="bbq_ckn_l"/>
    <n v="1"/>
    <x v="3"/>
    <x v="45"/>
    <x v="9"/>
    <d v="1899-12-30T21:02:44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3"/>
    <x v="45"/>
    <x v="9"/>
    <d v="1899-12-30T21:02:44"/>
    <n v="20.5"/>
    <n v="20.5"/>
    <x v="1"/>
    <x v="0"/>
    <s v="Pepperoni, Mushrooms, Red Onions, Red Peppers, Bacon"/>
    <x v="1"/>
  </r>
  <r>
    <n v="6270"/>
    <n v="2774"/>
    <n v="0.25"/>
    <s v="five_cheese_l"/>
    <n v="1"/>
    <x v="3"/>
    <x v="45"/>
    <x v="9"/>
    <d v="1899-12-30T21:02:44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3"/>
    <x v="45"/>
    <x v="9"/>
    <d v="1899-12-30T21:02:44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3"/>
    <x v="45"/>
    <x v="10"/>
    <d v="1899-12-30T21:44:07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3"/>
    <x v="45"/>
    <x v="10"/>
    <d v="1899-12-30T21:44:18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3"/>
    <x v="45"/>
    <x v="10"/>
    <d v="1899-12-30T21:44:18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3"/>
    <x v="45"/>
    <x v="10"/>
    <d v="1899-12-30T21:44:18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3"/>
    <x v="45"/>
    <x v="10"/>
    <d v="1899-12-30T21:56:36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"/>
    <x v="46"/>
    <x v="12"/>
    <d v="1899-12-30T11:20:37"/>
    <n v="12"/>
    <n v="12"/>
    <x v="2"/>
    <x v="1"/>
    <s v="Spinach, Mushrooms, Tomatoes, Green Olives, Feta Cheese"/>
    <x v="10"/>
  </r>
  <r>
    <n v="6278"/>
    <n v="2779"/>
    <n v="0.5"/>
    <s v="classic_dlx_m"/>
    <n v="1"/>
    <x v="4"/>
    <x v="46"/>
    <x v="0"/>
    <d v="1899-12-30T11:35:56"/>
    <n v="16"/>
    <n v="16"/>
    <x v="0"/>
    <x v="0"/>
    <s v="Pepperoni, Mushrooms, Red Onions, Red Peppers, Bacon"/>
    <x v="1"/>
  </r>
  <r>
    <n v="6279"/>
    <n v="2779"/>
    <n v="0.5"/>
    <s v="four_cheese_l"/>
    <n v="1"/>
    <x v="4"/>
    <x v="46"/>
    <x v="0"/>
    <d v="1899-12-30T11:35:56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"/>
    <x v="46"/>
    <x v="0"/>
    <d v="1899-12-30T11:40:28"/>
    <n v="20.25"/>
    <n v="20.25"/>
    <x v="1"/>
    <x v="1"/>
    <s v="Spinach, Artichokes, Kalamata Olives, Sun/dried Tomatoes, Feta Cheese, Plum Tomatoes, Red Onions"/>
    <x v="25"/>
  </r>
  <r>
    <n v="6281"/>
    <n v="2781"/>
    <n v="0.1"/>
    <s v="big_meat_s"/>
    <n v="1"/>
    <x v="4"/>
    <x v="46"/>
    <x v="0"/>
    <d v="1899-12-30T11:47:04"/>
    <n v="12"/>
    <n v="12"/>
    <x v="2"/>
    <x v="0"/>
    <s v="Bacon, Pepperoni, Italian Sausage, Chorizo Sausage"/>
    <x v="19"/>
  </r>
  <r>
    <n v="6282"/>
    <n v="2781"/>
    <n v="0.1"/>
    <s v="hawaiian_s"/>
    <n v="1"/>
    <x v="4"/>
    <x v="46"/>
    <x v="0"/>
    <d v="1899-12-30T11:47:04"/>
    <n v="10.5"/>
    <n v="10.5"/>
    <x v="2"/>
    <x v="0"/>
    <s v="Sliced Ham, Pineapple, Mozzarella Cheese"/>
    <x v="0"/>
  </r>
  <r>
    <n v="6283"/>
    <n v="2781"/>
    <n v="0.1"/>
    <s v="ital_supr_l"/>
    <n v="1"/>
    <x v="4"/>
    <x v="46"/>
    <x v="0"/>
    <d v="1899-12-30T11:47:04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"/>
    <x v="46"/>
    <x v="0"/>
    <d v="1899-12-30T11:47:04"/>
    <n v="11"/>
    <n v="11"/>
    <x v="2"/>
    <x v="0"/>
    <s v="Pepperoni, Mushrooms, Green Peppers"/>
    <x v="30"/>
  </r>
  <r>
    <n v="6285"/>
    <n v="2781"/>
    <n v="0.1"/>
    <s v="pepperoni_l"/>
    <n v="1"/>
    <x v="4"/>
    <x v="46"/>
    <x v="0"/>
    <d v="1899-12-30T11:47:04"/>
    <n v="15.25"/>
    <n v="15.25"/>
    <x v="1"/>
    <x v="0"/>
    <s v="Mozzarella Cheese, Pepperoni"/>
    <x v="17"/>
  </r>
  <r>
    <n v="6286"/>
    <n v="2781"/>
    <n v="0.1"/>
    <s v="pepperoni_s"/>
    <n v="1"/>
    <x v="4"/>
    <x v="46"/>
    <x v="0"/>
    <d v="1899-12-30T11:47:04"/>
    <n v="9.75"/>
    <n v="9.75"/>
    <x v="2"/>
    <x v="0"/>
    <s v="Mozzarella Cheese, Pepperoni"/>
    <x v="17"/>
  </r>
  <r>
    <n v="6287"/>
    <n v="2781"/>
    <n v="0.1"/>
    <s v="thai_ckn_l"/>
    <n v="2"/>
    <x v="4"/>
    <x v="46"/>
    <x v="0"/>
    <d v="1899-12-30T11:47:04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"/>
    <x v="46"/>
    <x v="0"/>
    <d v="1899-12-30T11:47:04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"/>
    <x v="46"/>
    <x v="0"/>
    <d v="1899-12-30T11:47:04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"/>
    <x v="46"/>
    <x v="0"/>
    <d v="1899-12-30T11:47:04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"/>
    <x v="46"/>
    <x v="0"/>
    <d v="1899-12-30T11:58:57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"/>
    <x v="46"/>
    <x v="0"/>
    <d v="1899-12-30T12:02:14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"/>
    <x v="46"/>
    <x v="0"/>
    <d v="1899-12-30T12:02:14"/>
    <n v="12.5"/>
    <n v="12.5"/>
    <x v="2"/>
    <x v="1"/>
    <s v="Spinach, Artichokes, Tomatoes, Sun/dried Tomatoes, Garlic, Pesto Sauce"/>
    <x v="13"/>
  </r>
  <r>
    <n v="6294"/>
    <n v="2784"/>
    <n v="0.33333333333333331"/>
    <s v="pep_msh_pep_l"/>
    <n v="1"/>
    <x v="4"/>
    <x v="46"/>
    <x v="0"/>
    <d v="1899-12-30T12:16:21"/>
    <n v="17.5"/>
    <n v="17.5"/>
    <x v="1"/>
    <x v="0"/>
    <s v="Pepperoni, Mushrooms, Green Peppers"/>
    <x v="30"/>
  </r>
  <r>
    <n v="6295"/>
    <n v="2784"/>
    <n v="0.33333333333333331"/>
    <s v="prsc_argla_l"/>
    <n v="1"/>
    <x v="4"/>
    <x v="46"/>
    <x v="0"/>
    <d v="1899-12-30T12:16:21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"/>
    <x v="46"/>
    <x v="0"/>
    <d v="1899-12-30T12:16:21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"/>
    <x v="46"/>
    <x v="0"/>
    <d v="1899-12-30T12:17:18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"/>
    <x v="46"/>
    <x v="0"/>
    <d v="1899-12-30T12:18:19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"/>
    <x v="46"/>
    <x v="0"/>
    <d v="1899-12-30T12:18:19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"/>
    <x v="46"/>
    <x v="0"/>
    <d v="1899-12-30T12:18:19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"/>
    <x v="46"/>
    <x v="0"/>
    <d v="1899-12-30T12:18:19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"/>
    <x v="46"/>
    <x v="0"/>
    <d v="1899-12-30T12:18:19"/>
    <n v="13.25"/>
    <n v="13.25"/>
    <x v="0"/>
    <x v="0"/>
    <s v="Sliced Ham, Pineapple, Mozzarella Cheese"/>
    <x v="0"/>
  </r>
  <r>
    <n v="6303"/>
    <n v="2786"/>
    <n v="0.1111111111111111"/>
    <s v="ital_supr_m"/>
    <n v="1"/>
    <x v="4"/>
    <x v="46"/>
    <x v="0"/>
    <d v="1899-12-30T12:18:19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"/>
    <x v="46"/>
    <x v="0"/>
    <d v="1899-12-30T12:18:19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"/>
    <x v="46"/>
    <x v="0"/>
    <d v="1899-12-30T12:18:19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"/>
    <x v="46"/>
    <x v="0"/>
    <d v="1899-12-30T12:18:19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"/>
    <x v="46"/>
    <x v="0"/>
    <d v="1899-12-30T12:23:23"/>
    <n v="17.5"/>
    <n v="17.5"/>
    <x v="1"/>
    <x v="0"/>
    <s v="Pepperoni, Mushrooms, Green Peppers"/>
    <x v="30"/>
  </r>
  <r>
    <n v="6308"/>
    <n v="2787"/>
    <n v="0.5"/>
    <s v="pepperoni_s"/>
    <n v="1"/>
    <x v="4"/>
    <x v="46"/>
    <x v="0"/>
    <d v="1899-12-30T12:23:23"/>
    <n v="9.75"/>
    <n v="9.75"/>
    <x v="2"/>
    <x v="0"/>
    <s v="Mozzarella Cheese, Pepperoni"/>
    <x v="17"/>
  </r>
  <r>
    <n v="6309"/>
    <n v="2788"/>
    <n v="0.33333333333333331"/>
    <s v="cali_ckn_s"/>
    <n v="1"/>
    <x v="4"/>
    <x v="46"/>
    <x v="1"/>
    <d v="1899-12-30T12:39:37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"/>
    <x v="46"/>
    <x v="1"/>
    <d v="1899-12-30T12:39:37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"/>
    <x v="46"/>
    <x v="1"/>
    <d v="1899-12-30T12:39:37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"/>
    <x v="46"/>
    <x v="1"/>
    <d v="1899-12-30T12:40:50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"/>
    <x v="46"/>
    <x v="1"/>
    <d v="1899-12-30T12:40:50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"/>
    <x v="46"/>
    <x v="1"/>
    <d v="1899-12-30T12:40:50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"/>
    <x v="46"/>
    <x v="1"/>
    <d v="1899-12-30T12:46:47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"/>
    <x v="46"/>
    <x v="1"/>
    <d v="1899-12-30T12:53:24"/>
    <n v="13.25"/>
    <n v="13.25"/>
    <x v="0"/>
    <x v="0"/>
    <s v="Sliced Ham, Pineapple, Mozzarella Cheese"/>
    <x v="0"/>
  </r>
  <r>
    <n v="6317"/>
    <n v="2792"/>
    <n v="1"/>
    <s v="veggie_veg_l"/>
    <n v="1"/>
    <x v="4"/>
    <x v="46"/>
    <x v="1"/>
    <d v="1899-12-30T12:56:07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"/>
    <x v="46"/>
    <x v="1"/>
    <d v="1899-12-30T13:12:48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"/>
    <x v="46"/>
    <x v="1"/>
    <d v="1899-12-30T13:12:48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"/>
    <x v="46"/>
    <x v="1"/>
    <d v="1899-12-30T13:12:48"/>
    <n v="20.75"/>
    <n v="20.75"/>
    <x v="1"/>
    <x v="2"/>
    <s v="Prosciutto di San Daniele, Arugula, Mozzarella Cheese"/>
    <x v="6"/>
  </r>
  <r>
    <n v="6321"/>
    <n v="2794"/>
    <n v="0.2"/>
    <s v="calabrese_m"/>
    <n v="1"/>
    <x v="4"/>
    <x v="46"/>
    <x v="1"/>
    <d v="1899-12-30T13:13:19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"/>
    <x v="46"/>
    <x v="1"/>
    <d v="1899-12-30T13:13:19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"/>
    <x v="46"/>
    <x v="1"/>
    <d v="1899-12-30T13:13:19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"/>
    <x v="46"/>
    <x v="1"/>
    <d v="1899-12-30T13:13:19"/>
    <n v="20.5"/>
    <n v="20.5"/>
    <x v="1"/>
    <x v="0"/>
    <s v="Tomatoes, Anchovies, Green Olives, Red Onions, Garlic"/>
    <x v="22"/>
  </r>
  <r>
    <n v="6325"/>
    <n v="2794"/>
    <n v="0.2"/>
    <s v="the_greek_xl"/>
    <n v="1"/>
    <x v="4"/>
    <x v="46"/>
    <x v="1"/>
    <d v="1899-12-30T13:13:19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"/>
    <x v="46"/>
    <x v="2"/>
    <d v="1899-12-30T13:44:29"/>
    <n v="13.25"/>
    <n v="13.25"/>
    <x v="0"/>
    <x v="0"/>
    <s v="Sliced Ham, Pineapple, Mozzarella Cheese"/>
    <x v="0"/>
  </r>
  <r>
    <n v="6327"/>
    <n v="2796"/>
    <n v="1"/>
    <s v="ital_veggie_l"/>
    <n v="1"/>
    <x v="4"/>
    <x v="46"/>
    <x v="2"/>
    <d v="1899-12-30T14:17:05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"/>
    <x v="46"/>
    <x v="2"/>
    <d v="1899-12-30T14:19:46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"/>
    <x v="46"/>
    <x v="3"/>
    <d v="1899-12-30T14:39:07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"/>
    <x v="46"/>
    <x v="3"/>
    <d v="1899-12-30T14:39:07"/>
    <n v="16"/>
    <n v="16"/>
    <x v="0"/>
    <x v="0"/>
    <s v="Capocollo, Red Peppers, Tomatoes, Goat Cheese, Garlic, Oregano"/>
    <x v="11"/>
  </r>
  <r>
    <n v="6331"/>
    <n v="2798"/>
    <n v="0.25"/>
    <s v="southw_ckn_l"/>
    <n v="1"/>
    <x v="4"/>
    <x v="46"/>
    <x v="3"/>
    <d v="1899-12-30T14:39:07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"/>
    <x v="46"/>
    <x v="3"/>
    <d v="1899-12-30T14:39:07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"/>
    <x v="46"/>
    <x v="3"/>
    <d v="1899-12-30T14:47:20"/>
    <n v="10.5"/>
    <n v="10.5"/>
    <x v="2"/>
    <x v="0"/>
    <s v="Sliced Ham, Pineapple, Mozzarella Cheese"/>
    <x v="0"/>
  </r>
  <r>
    <n v="6334"/>
    <n v="2800"/>
    <n v="0.5"/>
    <s v="ckn_alfredo_m"/>
    <n v="1"/>
    <x v="4"/>
    <x v="46"/>
    <x v="4"/>
    <d v="1899-12-30T15:46:10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"/>
    <x v="46"/>
    <x v="4"/>
    <d v="1899-12-30T15:46:10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"/>
    <x v="46"/>
    <x v="4"/>
    <d v="1899-12-30T15:58:06"/>
    <n v="9.75"/>
    <n v="9.75"/>
    <x v="2"/>
    <x v="0"/>
    <s v="Mozzarella Cheese, Pepperoni"/>
    <x v="17"/>
  </r>
  <r>
    <n v="6337"/>
    <n v="2801"/>
    <n v="0.5"/>
    <s v="southw_ckn_s"/>
    <n v="1"/>
    <x v="4"/>
    <x v="46"/>
    <x v="4"/>
    <d v="1899-12-30T15:58: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"/>
    <x v="46"/>
    <x v="4"/>
    <d v="1899-12-30T16:01:31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"/>
    <x v="46"/>
    <x v="4"/>
    <d v="1899-12-30T16:01:31"/>
    <n v="13.25"/>
    <n v="13.25"/>
    <x v="0"/>
    <x v="0"/>
    <s v="Sliced Ham, Pineapple, Mozzarella Cheese"/>
    <x v="0"/>
  </r>
  <r>
    <n v="6340"/>
    <n v="2803"/>
    <n v="0.5"/>
    <s v="pep_msh_pep_s"/>
    <n v="1"/>
    <x v="4"/>
    <x v="46"/>
    <x v="4"/>
    <d v="1899-12-30T16:23:34"/>
    <n v="11"/>
    <n v="11"/>
    <x v="2"/>
    <x v="0"/>
    <s v="Pepperoni, Mushrooms, Green Peppers"/>
    <x v="30"/>
  </r>
  <r>
    <n v="6341"/>
    <n v="2803"/>
    <n v="0.5"/>
    <s v="soppressata_s"/>
    <n v="1"/>
    <x v="4"/>
    <x v="46"/>
    <x v="4"/>
    <d v="1899-12-30T16:23:34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"/>
    <x v="46"/>
    <x v="5"/>
    <d v="1899-12-30T16:43:53"/>
    <n v="16"/>
    <n v="16"/>
    <x v="0"/>
    <x v="1"/>
    <s v="Spinach, Mushrooms, Red Onions, Feta Cheese, Garlic"/>
    <x v="27"/>
  </r>
  <r>
    <n v="6343"/>
    <n v="2804"/>
    <n v="0.5"/>
    <s v="thai_ckn_s"/>
    <n v="1"/>
    <x v="4"/>
    <x v="46"/>
    <x v="5"/>
    <d v="1899-12-30T16:43:53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"/>
    <x v="46"/>
    <x v="5"/>
    <d v="1899-12-30T16:57:14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"/>
    <x v="46"/>
    <x v="5"/>
    <d v="1899-12-30T16:57:14"/>
    <n v="16.5"/>
    <n v="16.5"/>
    <x v="1"/>
    <x v="0"/>
    <s v="Sliced Ham, Pineapple, Mozzarella Cheese"/>
    <x v="0"/>
  </r>
  <r>
    <n v="6346"/>
    <n v="2805"/>
    <n v="0.33333333333333331"/>
    <s v="napolitana_s"/>
    <n v="1"/>
    <x v="4"/>
    <x v="46"/>
    <x v="5"/>
    <d v="1899-12-30T16:57:14"/>
    <n v="12"/>
    <n v="12"/>
    <x v="2"/>
    <x v="0"/>
    <s v="Tomatoes, Anchovies, Green Olives, Red Onions, Garlic"/>
    <x v="22"/>
  </r>
  <r>
    <n v="6347"/>
    <n v="2806"/>
    <n v="1"/>
    <s v="pepperoni_m"/>
    <n v="1"/>
    <x v="4"/>
    <x v="46"/>
    <x v="5"/>
    <d v="1899-12-30T17:12:37"/>
    <n v="12.5"/>
    <n v="12.5"/>
    <x v="0"/>
    <x v="0"/>
    <s v="Mozzarella Cheese, Pepperoni"/>
    <x v="17"/>
  </r>
  <r>
    <n v="6348"/>
    <n v="2807"/>
    <n v="0.5"/>
    <s v="hawaiian_s"/>
    <n v="1"/>
    <x v="4"/>
    <x v="46"/>
    <x v="5"/>
    <d v="1899-12-30T17:13:02"/>
    <n v="10.5"/>
    <n v="10.5"/>
    <x v="2"/>
    <x v="0"/>
    <s v="Sliced Ham, Pineapple, Mozzarella Cheese"/>
    <x v="0"/>
  </r>
  <r>
    <n v="6349"/>
    <n v="2807"/>
    <n v="0.5"/>
    <s v="thai_ckn_l"/>
    <n v="1"/>
    <x v="4"/>
    <x v="46"/>
    <x v="5"/>
    <d v="1899-12-30T17:13:0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"/>
    <x v="46"/>
    <x v="5"/>
    <d v="1899-12-30T17:27:14"/>
    <n v="20.25"/>
    <n v="20.25"/>
    <x v="1"/>
    <x v="1"/>
    <s v="Spinach, Artichokes, Kalamata Olives, Sun/dried Tomatoes, Feta Cheese, Plum Tomatoes, Red Onions"/>
    <x v="25"/>
  </r>
  <r>
    <n v="6351"/>
    <n v="2808"/>
    <n v="0.33333333333333331"/>
    <s v="napolitana_s"/>
    <n v="1"/>
    <x v="4"/>
    <x v="46"/>
    <x v="5"/>
    <d v="1899-12-30T17:27:14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"/>
    <x v="46"/>
    <x v="5"/>
    <d v="1899-12-30T17:27:14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"/>
    <x v="46"/>
    <x v="6"/>
    <d v="1899-12-30T17:47:25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"/>
    <x v="46"/>
    <x v="6"/>
    <d v="1899-12-30T17:54:00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"/>
    <x v="46"/>
    <x v="6"/>
    <d v="1899-12-30T17:54:00"/>
    <n v="20.5"/>
    <n v="20.5"/>
    <x v="1"/>
    <x v="0"/>
    <s v="Tomatoes, Anchovies, Green Olives, Red Onions, Garlic"/>
    <x v="22"/>
  </r>
  <r>
    <n v="6356"/>
    <n v="2811"/>
    <n v="0.25"/>
    <s v="mediterraneo_s"/>
    <n v="1"/>
    <x v="4"/>
    <x v="46"/>
    <x v="6"/>
    <d v="1899-12-30T18:03:29"/>
    <n v="12"/>
    <n v="12"/>
    <x v="2"/>
    <x v="1"/>
    <s v="Spinach, Artichokes, Kalamata Olives, Sun/dried Tomatoes, Feta Cheese, Plum Tomatoes, Red Onions"/>
    <x v="25"/>
  </r>
  <r>
    <n v="6357"/>
    <n v="2811"/>
    <n v="0.25"/>
    <s v="napolitana_l"/>
    <n v="1"/>
    <x v="4"/>
    <x v="46"/>
    <x v="6"/>
    <d v="1899-12-30T18:03:29"/>
    <n v="20.5"/>
    <n v="20.5"/>
    <x v="1"/>
    <x v="0"/>
    <s v="Tomatoes, Anchovies, Green Olives, Red Onions, Garlic"/>
    <x v="22"/>
  </r>
  <r>
    <n v="6358"/>
    <n v="2811"/>
    <n v="0.25"/>
    <s v="prsc_argla_s"/>
    <n v="1"/>
    <x v="4"/>
    <x v="46"/>
    <x v="6"/>
    <d v="1899-12-30T18:03:29"/>
    <n v="12.5"/>
    <n v="12.5"/>
    <x v="2"/>
    <x v="2"/>
    <s v="Prosciutto di San Daniele, Arugula, Mozzarella Cheese"/>
    <x v="6"/>
  </r>
  <r>
    <n v="6359"/>
    <n v="2811"/>
    <n v="0.25"/>
    <s v="sicilian_s"/>
    <n v="1"/>
    <x v="4"/>
    <x v="46"/>
    <x v="6"/>
    <d v="1899-12-30T18:03:29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"/>
    <x v="46"/>
    <x v="6"/>
    <d v="1899-12-30T18:13:00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"/>
    <x v="46"/>
    <x v="6"/>
    <d v="1899-12-30T18:13:00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"/>
    <x v="46"/>
    <x v="6"/>
    <d v="1899-12-30T18:13:00"/>
    <n v="16"/>
    <n v="16"/>
    <x v="0"/>
    <x v="1"/>
    <s v="Spinach, Mushrooms, Red Onions, Feta Cheese, Garlic"/>
    <x v="27"/>
  </r>
  <r>
    <n v="6363"/>
    <n v="2813"/>
    <n v="0.25"/>
    <s v="ital_supr_s"/>
    <n v="1"/>
    <x v="4"/>
    <x v="46"/>
    <x v="6"/>
    <d v="1899-12-30T18:15:02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"/>
    <x v="46"/>
    <x v="6"/>
    <d v="1899-12-30T18:15:02"/>
    <n v="20.25"/>
    <n v="20.25"/>
    <x v="1"/>
    <x v="1"/>
    <s v="Spinach, Artichokes, Kalamata Olives, Sun/dried Tomatoes, Feta Cheese, Plum Tomatoes, Red Onions"/>
    <x v="25"/>
  </r>
  <r>
    <n v="6365"/>
    <n v="2813"/>
    <n v="0.25"/>
    <s v="the_greek_l"/>
    <n v="1"/>
    <x v="4"/>
    <x v="46"/>
    <x v="6"/>
    <d v="1899-12-30T18:15:02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"/>
    <x v="46"/>
    <x v="6"/>
    <d v="1899-12-30T18:15:02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"/>
    <x v="46"/>
    <x v="6"/>
    <d v="1899-12-30T18:21:06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"/>
    <x v="46"/>
    <x v="6"/>
    <d v="1899-12-30T18:21:17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"/>
    <x v="46"/>
    <x v="6"/>
    <d v="1899-12-30T18:21:17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"/>
    <x v="46"/>
    <x v="6"/>
    <d v="1899-12-30T18:21:17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"/>
    <x v="46"/>
    <x v="6"/>
    <d v="1899-12-30T18:21:37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"/>
    <x v="46"/>
    <x v="6"/>
    <d v="1899-12-30T18:21:37"/>
    <n v="12"/>
    <n v="12"/>
    <x v="2"/>
    <x v="0"/>
    <s v="Bacon, Pepperoni, Italian Sausage, Chorizo Sausage"/>
    <x v="19"/>
  </r>
  <r>
    <n v="6373"/>
    <n v="2817"/>
    <n v="0.5"/>
    <s v="green_garden_s"/>
    <n v="1"/>
    <x v="4"/>
    <x v="46"/>
    <x v="7"/>
    <d v="1899-12-30T18:37:05"/>
    <n v="12"/>
    <n v="12"/>
    <x v="2"/>
    <x v="1"/>
    <s v="Spinach, Mushrooms, Tomatoes, Green Olives, Feta Cheese"/>
    <x v="10"/>
  </r>
  <r>
    <n v="6374"/>
    <n v="2817"/>
    <n v="0.5"/>
    <s v="spicy_ital_m"/>
    <n v="1"/>
    <x v="4"/>
    <x v="46"/>
    <x v="7"/>
    <d v="1899-12-30T18:37:05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"/>
    <x v="46"/>
    <x v="7"/>
    <d v="1899-12-30T18:40:09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"/>
    <x v="46"/>
    <x v="7"/>
    <d v="1899-12-30T18:40:09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"/>
    <x v="46"/>
    <x v="7"/>
    <d v="1899-12-30T18:40:09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"/>
    <x v="46"/>
    <x v="7"/>
    <d v="1899-12-30T19:26:51"/>
    <n v="16.5"/>
    <n v="16.5"/>
    <x v="1"/>
    <x v="0"/>
    <s v="Sliced Ham, Pineapple, Mozzarella Cheese"/>
    <x v="0"/>
  </r>
  <r>
    <n v="6379"/>
    <n v="2819"/>
    <n v="0.5"/>
    <s v="thai_ckn_m"/>
    <n v="1"/>
    <x v="4"/>
    <x v="46"/>
    <x v="7"/>
    <d v="1899-12-30T19:26:51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"/>
    <x v="46"/>
    <x v="8"/>
    <d v="1899-12-30T19:35:17"/>
    <n v="20.5"/>
    <n v="20.5"/>
    <x v="1"/>
    <x v="0"/>
    <s v="Tomatoes, Anchovies, Green Olives, Red Onions, Garlic"/>
    <x v="22"/>
  </r>
  <r>
    <n v="6381"/>
    <n v="2821"/>
    <n v="1"/>
    <s v="ital_supr_l"/>
    <n v="1"/>
    <x v="4"/>
    <x v="46"/>
    <x v="8"/>
    <d v="1899-12-30T19:35:28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"/>
    <x v="46"/>
    <x v="8"/>
    <d v="1899-12-30T19:37:08"/>
    <n v="9.75"/>
    <n v="9.75"/>
    <x v="2"/>
    <x v="0"/>
    <s v="Mozzarella Cheese, Pepperoni"/>
    <x v="17"/>
  </r>
  <r>
    <n v="6383"/>
    <n v="2823"/>
    <n v="0.5"/>
    <s v="ckn_pesto_l"/>
    <n v="1"/>
    <x v="4"/>
    <x v="46"/>
    <x v="8"/>
    <d v="1899-12-30T19:53:49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"/>
    <x v="46"/>
    <x v="8"/>
    <d v="1899-12-30T19:53:49"/>
    <n v="16"/>
    <n v="16"/>
    <x v="0"/>
    <x v="1"/>
    <s v="Spinach, Mushrooms, Red Onions, Feta Cheese, Garlic"/>
    <x v="27"/>
  </r>
  <r>
    <n v="6385"/>
    <n v="2824"/>
    <n v="0.25"/>
    <s v="ckn_alfredo_m"/>
    <n v="1"/>
    <x v="4"/>
    <x v="46"/>
    <x v="8"/>
    <d v="1899-12-30T19:55:28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"/>
    <x v="46"/>
    <x v="8"/>
    <d v="1899-12-30T19:55:28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"/>
    <x v="46"/>
    <x v="8"/>
    <d v="1899-12-30T19:55:28"/>
    <n v="20.5"/>
    <n v="20.5"/>
    <x v="1"/>
    <x v="0"/>
    <s v="Tomatoes, Anchovies, Green Olives, Red Onions, Garlic"/>
    <x v="22"/>
  </r>
  <r>
    <n v="6388"/>
    <n v="2824"/>
    <n v="0.25"/>
    <s v="soppressata_l"/>
    <n v="1"/>
    <x v="4"/>
    <x v="46"/>
    <x v="8"/>
    <d v="1899-12-30T19:55:28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"/>
    <x v="46"/>
    <x v="9"/>
    <d v="1899-12-30T20:46:23"/>
    <n v="10.5"/>
    <n v="10.5"/>
    <x v="2"/>
    <x v="0"/>
    <s v="Sliced Ham, Pineapple, Mozzarella Cheese"/>
    <x v="0"/>
  </r>
  <r>
    <n v="6390"/>
    <n v="2825"/>
    <n v="0.25"/>
    <s v="ital_cpcllo_s"/>
    <n v="1"/>
    <x v="4"/>
    <x v="46"/>
    <x v="9"/>
    <d v="1899-12-30T20:46:23"/>
    <n v="12"/>
    <n v="12"/>
    <x v="2"/>
    <x v="0"/>
    <s v="Capocollo, Red Peppers, Tomatoes, Goat Cheese, Garlic, Oregano"/>
    <x v="11"/>
  </r>
  <r>
    <n v="6391"/>
    <n v="2825"/>
    <n v="0.25"/>
    <s v="mediterraneo_l"/>
    <n v="1"/>
    <x v="4"/>
    <x v="46"/>
    <x v="9"/>
    <d v="1899-12-30T20:46:23"/>
    <n v="20.25"/>
    <n v="20.25"/>
    <x v="1"/>
    <x v="1"/>
    <s v="Spinach, Artichokes, Kalamata Olives, Sun/dried Tomatoes, Feta Cheese, Plum Tomatoes, Red Onions"/>
    <x v="25"/>
  </r>
  <r>
    <n v="6392"/>
    <n v="2825"/>
    <n v="0.25"/>
    <s v="thai_ckn_l"/>
    <n v="1"/>
    <x v="4"/>
    <x v="46"/>
    <x v="9"/>
    <d v="1899-12-30T20:46:23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"/>
    <x v="46"/>
    <x v="11"/>
    <d v="1899-12-30T22:40:27"/>
    <n v="16.5"/>
    <n v="16.5"/>
    <x v="1"/>
    <x v="0"/>
    <s v="Sliced Ham, Pineapple, Mozzarella Cheese"/>
    <x v="0"/>
  </r>
  <r>
    <n v="6394"/>
    <n v="2826"/>
    <n v="0.5"/>
    <s v="thai_ckn_l"/>
    <n v="1"/>
    <x v="4"/>
    <x v="46"/>
    <x v="11"/>
    <d v="1899-12-30T22:40:27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5"/>
    <x v="47"/>
    <x v="12"/>
    <d v="1899-12-30T11:24:02"/>
    <n v="12.5"/>
    <n v="12.5"/>
    <x v="0"/>
    <x v="0"/>
    <s v="Mozzarella Cheese, Pepperoni"/>
    <x v="17"/>
  </r>
  <r>
    <n v="6396"/>
    <n v="2827"/>
    <n v="0.5"/>
    <s v="soppressata_m"/>
    <n v="1"/>
    <x v="5"/>
    <x v="47"/>
    <x v="12"/>
    <d v="1899-12-30T11:24:0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5"/>
    <x v="47"/>
    <x v="12"/>
    <d v="1899-12-30T11:26:1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5"/>
    <x v="47"/>
    <x v="0"/>
    <d v="1899-12-30T11:41:17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5"/>
    <x v="47"/>
    <x v="0"/>
    <d v="1899-12-30T11:41:17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5"/>
    <x v="47"/>
    <x v="0"/>
    <d v="1899-12-30T11:41:17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5"/>
    <x v="47"/>
    <x v="0"/>
    <d v="1899-12-30T11:51:54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5"/>
    <x v="47"/>
    <x v="0"/>
    <d v="1899-12-30T12:01:02"/>
    <n v="20.5"/>
    <n v="20.5"/>
    <x v="1"/>
    <x v="0"/>
    <s v="Pepperoni, Mushrooms, Red Onions, Red Peppers, Bacon"/>
    <x v="1"/>
  </r>
  <r>
    <n v="6403"/>
    <n v="2831"/>
    <n v="0.25"/>
    <s v="ital_cpcllo_m"/>
    <n v="1"/>
    <x v="5"/>
    <x v="47"/>
    <x v="0"/>
    <d v="1899-12-30T12:01:02"/>
    <n v="16"/>
    <n v="16"/>
    <x v="0"/>
    <x v="0"/>
    <s v="Capocollo, Red Peppers, Tomatoes, Goat Cheese, Garlic, Oregano"/>
    <x v="11"/>
  </r>
  <r>
    <n v="6404"/>
    <n v="2831"/>
    <n v="0.25"/>
    <s v="southw_ckn_l"/>
    <n v="1"/>
    <x v="5"/>
    <x v="47"/>
    <x v="0"/>
    <d v="1899-12-30T12:01:02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5"/>
    <x v="47"/>
    <x v="0"/>
    <d v="1899-12-30T12:01:02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5"/>
    <x v="47"/>
    <x v="0"/>
    <d v="1899-12-30T12:05:10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5"/>
    <x v="47"/>
    <x v="1"/>
    <d v="1899-12-30T12:33:55"/>
    <n v="12"/>
    <n v="12"/>
    <x v="2"/>
    <x v="0"/>
    <s v="Bacon, Pepperoni, Italian Sausage, Chorizo Sausage"/>
    <x v="19"/>
  </r>
  <r>
    <n v="6408"/>
    <n v="2834"/>
    <n v="1"/>
    <s v="bbq_ckn_l"/>
    <n v="1"/>
    <x v="5"/>
    <x v="47"/>
    <x v="1"/>
    <d v="1899-12-30T12:43:07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5"/>
    <x v="47"/>
    <x v="1"/>
    <d v="1899-12-30T12:53:50"/>
    <n v="12"/>
    <n v="12"/>
    <x v="2"/>
    <x v="0"/>
    <s v="Pepperoni, Mushrooms, Red Onions, Red Peppers, Bacon"/>
    <x v="1"/>
  </r>
  <r>
    <n v="6410"/>
    <n v="2836"/>
    <n v="1"/>
    <s v="classic_dlx_m"/>
    <n v="1"/>
    <x v="5"/>
    <x v="47"/>
    <x v="1"/>
    <d v="1899-12-30T12:58:28"/>
    <n v="16"/>
    <n v="16"/>
    <x v="0"/>
    <x v="0"/>
    <s v="Pepperoni, Mushrooms, Red Onions, Red Peppers, Bacon"/>
    <x v="1"/>
  </r>
  <r>
    <n v="6411"/>
    <n v="2837"/>
    <n v="1"/>
    <s v="sicilian_s"/>
    <n v="1"/>
    <x v="5"/>
    <x v="47"/>
    <x v="1"/>
    <d v="1899-12-30T12:58:45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5"/>
    <x v="47"/>
    <x v="1"/>
    <d v="1899-12-30T13:00:48"/>
    <n v="20.5"/>
    <n v="20.5"/>
    <x v="1"/>
    <x v="0"/>
    <s v="Capocollo, Red Peppers, Tomatoes, Goat Cheese, Garlic, Oregano"/>
    <x v="11"/>
  </r>
  <r>
    <n v="6413"/>
    <n v="2839"/>
    <n v="1"/>
    <s v="southw_ckn_l"/>
    <n v="1"/>
    <x v="5"/>
    <x v="47"/>
    <x v="1"/>
    <d v="1899-12-30T13:14:08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5"/>
    <x v="47"/>
    <x v="1"/>
    <d v="1899-12-30T13:21:27"/>
    <n v="10.5"/>
    <n v="10.5"/>
    <x v="2"/>
    <x v="0"/>
    <s v="Sliced Ham, Pineapple, Mozzarella Cheese"/>
    <x v="0"/>
  </r>
  <r>
    <n v="6415"/>
    <n v="2841"/>
    <n v="0.33333333333333331"/>
    <s v="ckn_alfredo_m"/>
    <n v="1"/>
    <x v="5"/>
    <x v="47"/>
    <x v="1"/>
    <d v="1899-12-30T13:25:44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5"/>
    <x v="47"/>
    <x v="1"/>
    <d v="1899-12-30T13:25:44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5"/>
    <x v="47"/>
    <x v="1"/>
    <d v="1899-12-30T13:25:44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5"/>
    <x v="47"/>
    <x v="2"/>
    <d v="1899-12-30T13:31:20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5"/>
    <x v="47"/>
    <x v="2"/>
    <d v="1899-12-30T13:36:33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5"/>
    <x v="47"/>
    <x v="2"/>
    <d v="1899-12-30T13:36:33"/>
    <n v="16.5"/>
    <n v="16.5"/>
    <x v="0"/>
    <x v="2"/>
    <s v="Prosciutto di San Daniele, Arugula, Mozzarella Cheese"/>
    <x v="6"/>
  </r>
  <r>
    <n v="6421"/>
    <n v="2843"/>
    <n v="0.25"/>
    <s v="spicy_ital_l"/>
    <n v="1"/>
    <x v="5"/>
    <x v="47"/>
    <x v="2"/>
    <d v="1899-12-30T13:36:33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5"/>
    <x v="47"/>
    <x v="2"/>
    <d v="1899-12-30T13:36:33"/>
    <n v="16.5"/>
    <n v="16.5"/>
    <x v="0"/>
    <x v="1"/>
    <s v="Spinach, Artichokes, Tomatoes, Sun/dried Tomatoes, Garlic, Pesto Sauce"/>
    <x v="13"/>
  </r>
  <r>
    <n v="6423"/>
    <n v="2844"/>
    <n v="0.5"/>
    <s v="classic_dlx_m"/>
    <n v="1"/>
    <x v="5"/>
    <x v="47"/>
    <x v="2"/>
    <d v="1899-12-30T13:41:34"/>
    <n v="16"/>
    <n v="16"/>
    <x v="0"/>
    <x v="0"/>
    <s v="Pepperoni, Mushrooms, Red Onions, Red Peppers, Bacon"/>
    <x v="1"/>
  </r>
  <r>
    <n v="6424"/>
    <n v="2844"/>
    <n v="0.5"/>
    <s v="peppr_salami_l"/>
    <n v="1"/>
    <x v="5"/>
    <x v="47"/>
    <x v="2"/>
    <d v="1899-12-30T13:41:34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5"/>
    <x v="47"/>
    <x v="2"/>
    <d v="1899-12-30T13:47:42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5"/>
    <x v="47"/>
    <x v="2"/>
    <d v="1899-12-30T13:58:44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5"/>
    <x v="47"/>
    <x v="2"/>
    <d v="1899-12-30T13:58:44"/>
    <n v="12"/>
    <n v="12"/>
    <x v="2"/>
    <x v="0"/>
    <s v="Pepperoni, Mushrooms, Red Onions, Red Peppers, Bacon"/>
    <x v="1"/>
  </r>
  <r>
    <n v="6428"/>
    <n v="2846"/>
    <n v="0.33333333333333331"/>
    <s v="ital_supr_l"/>
    <n v="1"/>
    <x v="5"/>
    <x v="47"/>
    <x v="2"/>
    <d v="1899-12-30T13:58:44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5"/>
    <x v="47"/>
    <x v="2"/>
    <d v="1899-12-30T14:00:42"/>
    <n v="16.5"/>
    <n v="16.5"/>
    <x v="1"/>
    <x v="0"/>
    <s v="Sliced Ham, Pineapple, Mozzarella Cheese"/>
    <x v="0"/>
  </r>
  <r>
    <n v="6430"/>
    <n v="2847"/>
    <n v="0.2"/>
    <s v="ital_veggie_m"/>
    <n v="1"/>
    <x v="5"/>
    <x v="47"/>
    <x v="2"/>
    <d v="1899-12-30T14:00:4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5"/>
    <x v="47"/>
    <x v="2"/>
    <d v="1899-12-30T14:00:4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5"/>
    <x v="47"/>
    <x v="2"/>
    <d v="1899-12-30T14:00:42"/>
    <n v="12"/>
    <n v="12"/>
    <x v="2"/>
    <x v="1"/>
    <s v="Spinach, Mushrooms, Red Onions, Feta Cheese, Garlic"/>
    <x v="27"/>
  </r>
  <r>
    <n v="6433"/>
    <n v="2847"/>
    <n v="0.2"/>
    <s v="veggie_veg_m"/>
    <n v="1"/>
    <x v="5"/>
    <x v="47"/>
    <x v="2"/>
    <d v="1899-12-30T14:00:4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5"/>
    <x v="47"/>
    <x v="2"/>
    <d v="1899-12-30T14:02:20"/>
    <n v="16.5"/>
    <n v="16.5"/>
    <x v="0"/>
    <x v="2"/>
    <s v="Prosciutto di San Daniele, Arugula, Mozzarella Cheese"/>
    <x v="6"/>
  </r>
  <r>
    <n v="6435"/>
    <n v="2848"/>
    <n v="0.5"/>
    <s v="southw_ckn_l"/>
    <n v="2"/>
    <x v="5"/>
    <x v="47"/>
    <x v="2"/>
    <d v="1899-12-30T14:02:20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5"/>
    <x v="47"/>
    <x v="2"/>
    <d v="1899-12-30T14:07:24"/>
    <n v="16.5"/>
    <n v="16.5"/>
    <x v="0"/>
    <x v="2"/>
    <s v="Prosciutto di San Daniele, Arugula, Mozzarella Cheese"/>
    <x v="6"/>
  </r>
  <r>
    <n v="6437"/>
    <n v="2849"/>
    <n v="0.25"/>
    <s v="southw_ckn_l"/>
    <n v="1"/>
    <x v="5"/>
    <x v="47"/>
    <x v="2"/>
    <d v="1899-12-30T14:07:2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5"/>
    <x v="47"/>
    <x v="2"/>
    <d v="1899-12-30T14:07:2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5"/>
    <x v="47"/>
    <x v="2"/>
    <d v="1899-12-30T14:07:2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5"/>
    <x v="47"/>
    <x v="2"/>
    <d v="1899-12-30T14:16:57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5"/>
    <x v="47"/>
    <x v="2"/>
    <d v="1899-12-30T14:23:2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5"/>
    <x v="47"/>
    <x v="2"/>
    <d v="1899-12-30T14:23:2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5"/>
    <x v="47"/>
    <x v="2"/>
    <d v="1899-12-30T14:23:26"/>
    <n v="16.5"/>
    <n v="16.5"/>
    <x v="1"/>
    <x v="0"/>
    <s v="Sliced Ham, Pineapple, Mozzarella Cheese"/>
    <x v="0"/>
  </r>
  <r>
    <n v="6444"/>
    <n v="2851"/>
    <n v="0.1111111111111111"/>
    <s v="pepperoni_s"/>
    <n v="1"/>
    <x v="5"/>
    <x v="47"/>
    <x v="2"/>
    <d v="1899-12-30T14:23:26"/>
    <n v="9.75"/>
    <n v="9.75"/>
    <x v="2"/>
    <x v="0"/>
    <s v="Mozzarella Cheese, Pepperoni"/>
    <x v="17"/>
  </r>
  <r>
    <n v="6445"/>
    <n v="2851"/>
    <n v="0.1111111111111111"/>
    <s v="prsc_argla_l"/>
    <n v="1"/>
    <x v="5"/>
    <x v="47"/>
    <x v="2"/>
    <d v="1899-12-30T14:23:2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5"/>
    <x v="47"/>
    <x v="2"/>
    <d v="1899-12-30T14:23:2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5"/>
    <x v="47"/>
    <x v="2"/>
    <d v="1899-12-30T14:23:26"/>
    <n v="16"/>
    <n v="16"/>
    <x v="0"/>
    <x v="1"/>
    <s v="Spinach, Mushrooms, Red Onions, Feta Cheese, Garlic"/>
    <x v="27"/>
  </r>
  <r>
    <n v="6448"/>
    <n v="2851"/>
    <n v="0.1111111111111111"/>
    <s v="thai_ckn_l"/>
    <n v="1"/>
    <x v="5"/>
    <x v="47"/>
    <x v="2"/>
    <d v="1899-12-30T14:23:2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5"/>
    <x v="47"/>
    <x v="2"/>
    <d v="1899-12-30T14:23:2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5"/>
    <x v="47"/>
    <x v="3"/>
    <d v="1899-12-30T14:30:43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5"/>
    <x v="47"/>
    <x v="3"/>
    <d v="1899-12-30T14:30:43"/>
    <n v="12.5"/>
    <n v="12.5"/>
    <x v="0"/>
    <x v="0"/>
    <s v="Mozzarella Cheese, Pepperoni"/>
    <x v="17"/>
  </r>
  <r>
    <n v="6452"/>
    <n v="2853"/>
    <n v="1"/>
    <s v="soppressata_m"/>
    <n v="1"/>
    <x v="5"/>
    <x v="47"/>
    <x v="3"/>
    <d v="1899-12-30T14:49:35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5"/>
    <x v="47"/>
    <x v="3"/>
    <d v="1899-12-30T15:24:37"/>
    <n v="16"/>
    <n v="16"/>
    <x v="0"/>
    <x v="1"/>
    <s v="Spinach, Mushrooms, Tomatoes, Green Olives, Feta Cheese"/>
    <x v="10"/>
  </r>
  <r>
    <n v="6454"/>
    <n v="2854"/>
    <n v="0.25"/>
    <s v="napolitana_s"/>
    <n v="1"/>
    <x v="5"/>
    <x v="47"/>
    <x v="3"/>
    <d v="1899-12-30T15:24:37"/>
    <n v="12"/>
    <n v="12"/>
    <x v="2"/>
    <x v="0"/>
    <s v="Tomatoes, Anchovies, Green Olives, Red Onions, Garlic"/>
    <x v="22"/>
  </r>
  <r>
    <n v="6455"/>
    <n v="2854"/>
    <n v="0.25"/>
    <s v="spin_pesto_s"/>
    <n v="1"/>
    <x v="5"/>
    <x v="47"/>
    <x v="3"/>
    <d v="1899-12-30T15:24:37"/>
    <n v="12.5"/>
    <n v="12.5"/>
    <x v="2"/>
    <x v="1"/>
    <s v="Spinach, Artichokes, Tomatoes, Sun/dried Tomatoes, Garlic, Pesto Sauce"/>
    <x v="13"/>
  </r>
  <r>
    <n v="6456"/>
    <n v="2854"/>
    <n v="0.25"/>
    <s v="veggie_veg_s"/>
    <n v="1"/>
    <x v="5"/>
    <x v="47"/>
    <x v="3"/>
    <d v="1899-12-30T15:24:37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5"/>
    <x v="47"/>
    <x v="3"/>
    <d v="1899-12-30T15:26:05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5"/>
    <x v="47"/>
    <x v="3"/>
    <d v="1899-12-30T15:26:05"/>
    <n v="12"/>
    <n v="12"/>
    <x v="2"/>
    <x v="0"/>
    <s v="Capocollo, Red Peppers, Tomatoes, Goat Cheese, Garlic, Oregano"/>
    <x v="11"/>
  </r>
  <r>
    <n v="6459"/>
    <n v="2855"/>
    <n v="0.25"/>
    <s v="spinach_supr_m"/>
    <n v="1"/>
    <x v="5"/>
    <x v="47"/>
    <x v="3"/>
    <d v="1899-12-30T15:26:05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5"/>
    <x v="47"/>
    <x v="3"/>
    <d v="1899-12-30T15:26:05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5"/>
    <x v="47"/>
    <x v="4"/>
    <d v="1899-12-30T16:00:48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5"/>
    <x v="47"/>
    <x v="4"/>
    <d v="1899-12-30T16:00:48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5"/>
    <x v="47"/>
    <x v="5"/>
    <d v="1899-12-30T16:43:16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5"/>
    <x v="47"/>
    <x v="5"/>
    <d v="1899-12-30T16:52:53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5"/>
    <x v="47"/>
    <x v="5"/>
    <d v="1899-12-30T16:52:53"/>
    <n v="20.75"/>
    <n v="20.75"/>
    <x v="1"/>
    <x v="1"/>
    <s v="Spinach, Artichokes, Tomatoes, Sun/dried Tomatoes, Garlic, Pesto Sauce"/>
    <x v="13"/>
  </r>
  <r>
    <n v="6466"/>
    <n v="2859"/>
    <n v="0.33333333333333331"/>
    <s v="calabrese_m"/>
    <n v="1"/>
    <x v="5"/>
    <x v="47"/>
    <x v="5"/>
    <d v="1899-12-30T16:56:21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5"/>
    <x v="47"/>
    <x v="5"/>
    <d v="1899-12-30T16:56:21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5"/>
    <x v="47"/>
    <x v="5"/>
    <d v="1899-12-30T16:56:21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5"/>
    <x v="47"/>
    <x v="5"/>
    <d v="1899-12-30T17:02:17"/>
    <n v="16.75"/>
    <n v="16.75"/>
    <x v="0"/>
    <x v="3"/>
    <s v="Chicken, Tomatoes, Red Peppers, Spinach, Garlic, Pesto Sauce"/>
    <x v="18"/>
  </r>
  <r>
    <n v="6470"/>
    <n v="2861"/>
    <n v="1"/>
    <s v="big_meat_s"/>
    <n v="1"/>
    <x v="5"/>
    <x v="47"/>
    <x v="5"/>
    <d v="1899-12-30T17:26:55"/>
    <n v="12"/>
    <n v="12"/>
    <x v="2"/>
    <x v="0"/>
    <s v="Bacon, Pepperoni, Italian Sausage, Chorizo Sausage"/>
    <x v="19"/>
  </r>
  <r>
    <n v="6471"/>
    <n v="2862"/>
    <n v="1"/>
    <s v="thai_ckn_s"/>
    <n v="1"/>
    <x v="5"/>
    <x v="47"/>
    <x v="5"/>
    <d v="1899-12-30T17:27:13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5"/>
    <x v="47"/>
    <x v="5"/>
    <d v="1899-12-30T17:28:53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5"/>
    <x v="47"/>
    <x v="6"/>
    <d v="1899-12-30T17:30:42"/>
    <n v="16"/>
    <n v="16"/>
    <x v="0"/>
    <x v="0"/>
    <s v="Pepperoni, Mushrooms, Red Onions, Red Peppers, Bacon"/>
    <x v="1"/>
  </r>
  <r>
    <n v="6474"/>
    <n v="2864"/>
    <n v="0.5"/>
    <s v="southw_ckn_s"/>
    <n v="1"/>
    <x v="5"/>
    <x v="47"/>
    <x v="6"/>
    <d v="1899-12-30T17:30:42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5"/>
    <x v="47"/>
    <x v="6"/>
    <d v="1899-12-30T17:33:09"/>
    <n v="16"/>
    <n v="16"/>
    <x v="0"/>
    <x v="1"/>
    <s v="Spinach, Mushrooms, Tomatoes, Green Olives, Feta Cheese"/>
    <x v="10"/>
  </r>
  <r>
    <n v="6476"/>
    <n v="2866"/>
    <n v="0.5"/>
    <s v="hawaiian_l"/>
    <n v="1"/>
    <x v="5"/>
    <x v="47"/>
    <x v="6"/>
    <d v="1899-12-30T17:36:11"/>
    <n v="16.5"/>
    <n v="16.5"/>
    <x v="1"/>
    <x v="0"/>
    <s v="Sliced Ham, Pineapple, Mozzarella Cheese"/>
    <x v="0"/>
  </r>
  <r>
    <n v="6477"/>
    <n v="2866"/>
    <n v="0.5"/>
    <s v="hawaiian_s"/>
    <n v="1"/>
    <x v="5"/>
    <x v="47"/>
    <x v="6"/>
    <d v="1899-12-30T17:36:11"/>
    <n v="10.5"/>
    <n v="10.5"/>
    <x v="2"/>
    <x v="0"/>
    <s v="Sliced Ham, Pineapple, Mozzarella Cheese"/>
    <x v="0"/>
  </r>
  <r>
    <n v="6478"/>
    <n v="2867"/>
    <n v="0.5"/>
    <s v="bbq_ckn_m"/>
    <n v="1"/>
    <x v="5"/>
    <x v="47"/>
    <x v="6"/>
    <d v="1899-12-30T17:36:38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5"/>
    <x v="47"/>
    <x v="6"/>
    <d v="1899-12-30T17:36:38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5"/>
    <x v="47"/>
    <x v="6"/>
    <d v="1899-12-30T17:42:20"/>
    <n v="12.5"/>
    <n v="12.5"/>
    <x v="2"/>
    <x v="1"/>
    <s v="Spinach, Artichokes, Tomatoes, Sun/dried Tomatoes, Garlic, Pesto Sauce"/>
    <x v="13"/>
  </r>
  <r>
    <n v="6481"/>
    <n v="2869"/>
    <n v="1"/>
    <s v="ital_supr_m"/>
    <n v="1"/>
    <x v="5"/>
    <x v="47"/>
    <x v="6"/>
    <d v="1899-12-30T17:55:47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5"/>
    <x v="47"/>
    <x v="6"/>
    <d v="1899-12-30T18:09:41"/>
    <n v="16.5"/>
    <n v="16.5"/>
    <x v="1"/>
    <x v="0"/>
    <s v="Sliced Ham, Pineapple, Mozzarella Cheese"/>
    <x v="0"/>
  </r>
  <r>
    <n v="6483"/>
    <n v="2870"/>
    <n v="0.5"/>
    <s v="ital_cpcllo_m"/>
    <n v="1"/>
    <x v="5"/>
    <x v="47"/>
    <x v="6"/>
    <d v="1899-12-30T18:09:41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5"/>
    <x v="47"/>
    <x v="7"/>
    <d v="1899-12-30T18:39:26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5"/>
    <x v="47"/>
    <x v="7"/>
    <d v="1899-12-30T18:39:26"/>
    <n v="12.5"/>
    <n v="12.5"/>
    <x v="0"/>
    <x v="0"/>
    <s v="Mozzarella Cheese, Pepperoni"/>
    <x v="17"/>
  </r>
  <r>
    <n v="6486"/>
    <n v="2871"/>
    <n v="0.33333333333333331"/>
    <s v="the_greek_l"/>
    <n v="1"/>
    <x v="5"/>
    <x v="47"/>
    <x v="7"/>
    <d v="1899-12-30T18:39:26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5"/>
    <x v="47"/>
    <x v="7"/>
    <d v="1899-12-30T18:40:22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5"/>
    <x v="47"/>
    <x v="7"/>
    <d v="1899-12-30T18:46:36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5"/>
    <x v="47"/>
    <x v="7"/>
    <d v="1899-12-30T19:03:32"/>
    <n v="13.25"/>
    <n v="13.25"/>
    <x v="0"/>
    <x v="0"/>
    <s v="Sliced Ham, Pineapple, Mozzarella Cheese"/>
    <x v="0"/>
  </r>
  <r>
    <n v="6490"/>
    <n v="2874"/>
    <n v="0.5"/>
    <s v="pepperoni_s"/>
    <n v="1"/>
    <x v="5"/>
    <x v="47"/>
    <x v="7"/>
    <d v="1899-12-30T19:03:32"/>
    <n v="9.75"/>
    <n v="9.75"/>
    <x v="2"/>
    <x v="0"/>
    <s v="Mozzarella Cheese, Pepperoni"/>
    <x v="17"/>
  </r>
  <r>
    <n v="6491"/>
    <n v="2875"/>
    <n v="0.5"/>
    <s v="sicilian_m"/>
    <n v="1"/>
    <x v="5"/>
    <x v="47"/>
    <x v="7"/>
    <d v="1899-12-30T19:26:46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5"/>
    <x v="47"/>
    <x v="7"/>
    <d v="1899-12-30T19:26:46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5"/>
    <x v="47"/>
    <x v="8"/>
    <d v="1899-12-30T19:46:45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5"/>
    <x v="47"/>
    <x v="8"/>
    <d v="1899-12-30T19:46:45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5"/>
    <x v="47"/>
    <x v="8"/>
    <d v="1899-12-30T19:46:45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5"/>
    <x v="47"/>
    <x v="8"/>
    <d v="1899-12-30T19:46:45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5"/>
    <x v="47"/>
    <x v="8"/>
    <d v="1899-12-30T19:57:06"/>
    <n v="12"/>
    <n v="12"/>
    <x v="2"/>
    <x v="1"/>
    <s v="Spinach, Mushrooms, Tomatoes, Green Olives, Feta Cheese"/>
    <x v="10"/>
  </r>
  <r>
    <n v="6498"/>
    <n v="2877"/>
    <n v="0.5"/>
    <s v="hawaiian_s"/>
    <n v="1"/>
    <x v="5"/>
    <x v="47"/>
    <x v="8"/>
    <d v="1899-12-30T19:57:06"/>
    <n v="10.5"/>
    <n v="10.5"/>
    <x v="2"/>
    <x v="0"/>
    <s v="Sliced Ham, Pineapple, Mozzarella Cheese"/>
    <x v="0"/>
  </r>
  <r>
    <n v="6499"/>
    <n v="2878"/>
    <n v="0.33333333333333331"/>
    <s v="four_cheese_l"/>
    <n v="1"/>
    <x v="5"/>
    <x v="47"/>
    <x v="8"/>
    <d v="1899-12-30T20:02:56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5"/>
    <x v="47"/>
    <x v="8"/>
    <d v="1899-12-30T20:02:56"/>
    <n v="12.5"/>
    <n v="12.5"/>
    <x v="0"/>
    <x v="0"/>
    <s v="Mozzarella Cheese, Pepperoni"/>
    <x v="17"/>
  </r>
  <r>
    <n v="6501"/>
    <n v="2878"/>
    <n v="0.33333333333333331"/>
    <s v="peppr_salami_m"/>
    <n v="1"/>
    <x v="5"/>
    <x v="47"/>
    <x v="8"/>
    <d v="1899-12-30T20:02:56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5"/>
    <x v="47"/>
    <x v="8"/>
    <d v="1899-12-30T20:04:09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5"/>
    <x v="47"/>
    <x v="8"/>
    <d v="1899-12-30T20:04:09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5"/>
    <x v="47"/>
    <x v="8"/>
    <d v="1899-12-30T20:04:09"/>
    <n v="16"/>
    <n v="16"/>
    <x v="0"/>
    <x v="0"/>
    <s v="Pepperoni, Mushrooms, Red Onions, Red Peppers, Bacon"/>
    <x v="1"/>
  </r>
  <r>
    <n v="6505"/>
    <n v="2879"/>
    <n v="0.25"/>
    <s v="thai_ckn_s"/>
    <n v="1"/>
    <x v="5"/>
    <x v="47"/>
    <x v="8"/>
    <d v="1899-12-30T20:04:09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5"/>
    <x v="47"/>
    <x v="9"/>
    <d v="1899-12-30T20:41:21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5"/>
    <x v="47"/>
    <x v="9"/>
    <d v="1899-12-30T20:59:44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5"/>
    <x v="47"/>
    <x v="9"/>
    <d v="1899-12-30T20:59:44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5"/>
    <x v="47"/>
    <x v="9"/>
    <d v="1899-12-30T20:59:44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5"/>
    <x v="47"/>
    <x v="10"/>
    <d v="1899-12-30T21:30:31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5"/>
    <x v="47"/>
    <x v="10"/>
    <d v="1899-12-30T21:30:31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5"/>
    <x v="47"/>
    <x v="10"/>
    <d v="1899-12-30T21:30:31"/>
    <n v="14.5"/>
    <n v="14.5"/>
    <x v="0"/>
    <x v="0"/>
    <s v="Pepperoni, Mushrooms, Green Peppers"/>
    <x v="30"/>
  </r>
  <r>
    <n v="6513"/>
    <n v="2883"/>
    <n v="0.33333333333333331"/>
    <s v="bbq_ckn_m"/>
    <n v="1"/>
    <x v="5"/>
    <x v="47"/>
    <x v="10"/>
    <d v="1899-12-30T21:51:06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5"/>
    <x v="47"/>
    <x v="10"/>
    <d v="1899-12-30T21:51:06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5"/>
    <x v="47"/>
    <x v="10"/>
    <d v="1899-12-30T21:51:06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5"/>
    <x v="47"/>
    <x v="10"/>
    <d v="1899-12-30T22:06:26"/>
    <n v="16"/>
    <n v="16"/>
    <x v="0"/>
    <x v="0"/>
    <s v="Pepperoni, Mushrooms, Red Onions, Red Peppers, Bacon"/>
    <x v="1"/>
  </r>
  <r>
    <n v="6517"/>
    <n v="2884"/>
    <n v="0.5"/>
    <s v="hawaiian_l"/>
    <n v="1"/>
    <x v="5"/>
    <x v="47"/>
    <x v="10"/>
    <d v="1899-12-30T22:06:26"/>
    <n v="16.5"/>
    <n v="16.5"/>
    <x v="1"/>
    <x v="0"/>
    <s v="Sliced Ham, Pineapple, Mozzarella Cheese"/>
    <x v="0"/>
  </r>
  <r>
    <n v="6518"/>
    <n v="2885"/>
    <n v="0.5"/>
    <s v="bbq_ckn_m"/>
    <n v="1"/>
    <x v="5"/>
    <x v="47"/>
    <x v="10"/>
    <d v="1899-12-30T22:20:14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5"/>
    <x v="47"/>
    <x v="10"/>
    <d v="1899-12-30T22:20:14"/>
    <n v="20.5"/>
    <n v="20.5"/>
    <x v="1"/>
    <x v="0"/>
    <s v="Capocollo, Red Peppers, Tomatoes, Goat Cheese, Garlic, Oregano"/>
    <x v="11"/>
  </r>
  <r>
    <n v="6520"/>
    <n v="2886"/>
    <n v="1"/>
    <s v="ital_supr_l"/>
    <n v="1"/>
    <x v="5"/>
    <x v="47"/>
    <x v="10"/>
    <d v="1899-12-30T22:20:30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5"/>
    <x v="47"/>
    <x v="10"/>
    <d v="1899-12-30T22:25:41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5"/>
    <x v="47"/>
    <x v="10"/>
    <d v="1899-12-30T22:25:41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6"/>
    <x v="48"/>
    <x v="12"/>
    <d v="1899-12-30T11:18:58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6"/>
    <x v="48"/>
    <x v="12"/>
    <d v="1899-12-30T11:22:20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6"/>
    <x v="48"/>
    <x v="12"/>
    <d v="1899-12-30T11:22:20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6"/>
    <x v="48"/>
    <x v="12"/>
    <d v="1899-12-30T11:22:20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6"/>
    <x v="48"/>
    <x v="12"/>
    <d v="1899-12-30T11:22:20"/>
    <n v="16"/>
    <n v="32"/>
    <x v="0"/>
    <x v="1"/>
    <s v="Spinach, Mushrooms, Red Onions, Feta Cheese, Garlic"/>
    <x v="27"/>
  </r>
  <r>
    <n v="6528"/>
    <n v="2889"/>
    <n v="0.2"/>
    <s v="thai_ckn_l"/>
    <n v="1"/>
    <x v="6"/>
    <x v="48"/>
    <x v="12"/>
    <d v="1899-12-30T11:22:20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6"/>
    <x v="48"/>
    <x v="0"/>
    <d v="1899-12-30T11:32:11"/>
    <n v="12"/>
    <n v="12"/>
    <x v="2"/>
    <x v="0"/>
    <s v="Capocollo, Red Peppers, Tomatoes, Goat Cheese, Garlic, Oregano"/>
    <x v="11"/>
  </r>
  <r>
    <n v="6530"/>
    <n v="2891"/>
    <n v="1"/>
    <s v="ital_veggie_s"/>
    <n v="1"/>
    <x v="6"/>
    <x v="48"/>
    <x v="0"/>
    <d v="1899-12-30T11:39:41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6"/>
    <x v="48"/>
    <x v="0"/>
    <d v="1899-12-30T11:41:20"/>
    <n v="16.5"/>
    <n v="16.5"/>
    <x v="1"/>
    <x v="0"/>
    <s v="Sliced Ham, Pineapple, Mozzarella Cheese"/>
    <x v="0"/>
  </r>
  <r>
    <n v="6532"/>
    <n v="2892"/>
    <n v="0.25"/>
    <s v="ital_supr_l"/>
    <n v="1"/>
    <x v="6"/>
    <x v="48"/>
    <x v="0"/>
    <d v="1899-12-30T11:41:20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6"/>
    <x v="48"/>
    <x v="0"/>
    <d v="1899-12-30T11:41:20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6"/>
    <x v="48"/>
    <x v="0"/>
    <d v="1899-12-30T11:41:20"/>
    <n v="12.5"/>
    <n v="12.5"/>
    <x v="2"/>
    <x v="2"/>
    <s v="Prosciutto di San Daniele, Arugula, Mozzarella Cheese"/>
    <x v="6"/>
  </r>
  <r>
    <n v="6535"/>
    <n v="2893"/>
    <n v="0.5"/>
    <s v="cali_ckn_m"/>
    <n v="1"/>
    <x v="6"/>
    <x v="48"/>
    <x v="0"/>
    <d v="1899-12-30T11:55:10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6"/>
    <x v="48"/>
    <x v="0"/>
    <d v="1899-12-30T11:55:10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6"/>
    <x v="48"/>
    <x v="0"/>
    <d v="1899-12-30T12:06:02"/>
    <n v="12"/>
    <n v="12"/>
    <x v="2"/>
    <x v="0"/>
    <s v="Pepperoni, Mushrooms, Red Onions, Red Peppers, Bacon"/>
    <x v="1"/>
  </r>
  <r>
    <n v="6538"/>
    <n v="2895"/>
    <n v="8.3333333333333329E-2"/>
    <s v="bbq_ckn_s"/>
    <n v="1"/>
    <x v="6"/>
    <x v="48"/>
    <x v="0"/>
    <d v="1899-12-30T12:06:59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6"/>
    <x v="48"/>
    <x v="0"/>
    <d v="1899-12-30T12:06:59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6"/>
    <x v="48"/>
    <x v="0"/>
    <d v="1899-12-30T12:06:59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6"/>
    <x v="48"/>
    <x v="0"/>
    <d v="1899-12-30T12:06:59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6"/>
    <x v="48"/>
    <x v="0"/>
    <d v="1899-12-30T12:06:59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6"/>
    <x v="48"/>
    <x v="0"/>
    <d v="1899-12-30T12:06:59"/>
    <n v="10.5"/>
    <n v="10.5"/>
    <x v="2"/>
    <x v="0"/>
    <s v="Sliced Ham, Pineapple, Mozzarella Cheese"/>
    <x v="0"/>
  </r>
  <r>
    <n v="6544"/>
    <n v="2895"/>
    <n v="8.3333333333333329E-2"/>
    <s v="ital_supr_l"/>
    <n v="1"/>
    <x v="6"/>
    <x v="48"/>
    <x v="0"/>
    <d v="1899-12-30T12:06:59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6"/>
    <x v="48"/>
    <x v="0"/>
    <d v="1899-12-30T12:06:59"/>
    <n v="16"/>
    <n v="16"/>
    <x v="0"/>
    <x v="1"/>
    <s v="Spinach, Artichokes, Kalamata Olives, Sun/dried Tomatoes, Feta Cheese, Plum Tomatoes, Red Onions"/>
    <x v="25"/>
  </r>
  <r>
    <n v="6546"/>
    <n v="2895"/>
    <n v="8.3333333333333329E-2"/>
    <s v="peppr_salami_s"/>
    <n v="1"/>
    <x v="6"/>
    <x v="48"/>
    <x v="0"/>
    <d v="1899-12-30T12:06:59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6"/>
    <x v="48"/>
    <x v="0"/>
    <d v="1899-12-30T12:06:59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6"/>
    <x v="48"/>
    <x v="0"/>
    <d v="1899-12-30T12:06:59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6"/>
    <x v="48"/>
    <x v="0"/>
    <d v="1899-12-30T12:06:59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6"/>
    <x v="48"/>
    <x v="0"/>
    <d v="1899-12-30T12:20:01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6"/>
    <x v="48"/>
    <x v="0"/>
    <d v="1899-12-30T12:25:17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6"/>
    <x v="48"/>
    <x v="0"/>
    <d v="1899-12-30T12:25:17"/>
    <n v="10.5"/>
    <n v="10.5"/>
    <x v="2"/>
    <x v="0"/>
    <s v="Sliced Ham, Pineapple, Mozzarella Cheese"/>
    <x v="0"/>
  </r>
  <r>
    <n v="6553"/>
    <n v="2897"/>
    <n v="0.33333333333333331"/>
    <s v="soppressata_m"/>
    <n v="1"/>
    <x v="6"/>
    <x v="48"/>
    <x v="0"/>
    <d v="1899-12-30T12:25:17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6"/>
    <x v="48"/>
    <x v="0"/>
    <d v="1899-12-30T12:26:20"/>
    <n v="12.5"/>
    <n v="12.5"/>
    <x v="2"/>
    <x v="2"/>
    <s v="Prosciutto di San Daniele, Arugula, Mozzarella Cheese"/>
    <x v="6"/>
  </r>
  <r>
    <n v="6555"/>
    <n v="2899"/>
    <n v="1"/>
    <s v="thai_ckn_l"/>
    <n v="1"/>
    <x v="6"/>
    <x v="48"/>
    <x v="1"/>
    <d v="1899-12-30T12:32:03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6"/>
    <x v="48"/>
    <x v="1"/>
    <d v="1899-12-30T12:55:3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6"/>
    <x v="48"/>
    <x v="1"/>
    <d v="1899-12-30T13:00:48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6"/>
    <x v="48"/>
    <x v="1"/>
    <d v="1899-12-30T13:04:25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6"/>
    <x v="48"/>
    <x v="1"/>
    <d v="1899-12-30T13:04:25"/>
    <n v="15.25"/>
    <n v="15.25"/>
    <x v="1"/>
    <x v="0"/>
    <s v="Mozzarella Cheese, Pepperoni"/>
    <x v="17"/>
  </r>
  <r>
    <n v="6560"/>
    <n v="2902"/>
    <n v="0.16666666666666666"/>
    <s v="spicy_ital_l"/>
    <n v="1"/>
    <x v="6"/>
    <x v="48"/>
    <x v="1"/>
    <d v="1899-12-30T13:04:25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6"/>
    <x v="48"/>
    <x v="1"/>
    <d v="1899-12-30T13:04:25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6"/>
    <x v="48"/>
    <x v="1"/>
    <d v="1899-12-30T13:04:25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6"/>
    <x v="48"/>
    <x v="1"/>
    <d v="1899-12-30T13:04:25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6"/>
    <x v="48"/>
    <x v="1"/>
    <d v="1899-12-30T13:10:1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6"/>
    <x v="48"/>
    <x v="1"/>
    <d v="1899-12-30T13:20:44"/>
    <n v="16.5"/>
    <n v="16.5"/>
    <x v="1"/>
    <x v="0"/>
    <s v="Sliced Ham, Pineapple, Mozzarella Cheese"/>
    <x v="0"/>
  </r>
  <r>
    <n v="6566"/>
    <n v="2905"/>
    <n v="0.25"/>
    <s v="cali_ckn_s"/>
    <n v="1"/>
    <x v="6"/>
    <x v="48"/>
    <x v="2"/>
    <d v="1899-12-30T13:32:59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6"/>
    <x v="48"/>
    <x v="2"/>
    <d v="1899-12-30T13:32:59"/>
    <n v="15.25"/>
    <n v="15.25"/>
    <x v="1"/>
    <x v="0"/>
    <s v="Mozzarella Cheese, Pepperoni"/>
    <x v="17"/>
  </r>
  <r>
    <n v="6568"/>
    <n v="2905"/>
    <n v="0.25"/>
    <s v="prsc_argla_s"/>
    <n v="1"/>
    <x v="6"/>
    <x v="48"/>
    <x v="2"/>
    <d v="1899-12-30T13:32:59"/>
    <n v="12.5"/>
    <n v="12.5"/>
    <x v="2"/>
    <x v="2"/>
    <s v="Prosciutto di San Daniele, Arugula, Mozzarella Cheese"/>
    <x v="6"/>
  </r>
  <r>
    <n v="6569"/>
    <n v="2905"/>
    <n v="0.25"/>
    <s v="spinach_fet_l"/>
    <n v="1"/>
    <x v="6"/>
    <x v="48"/>
    <x v="2"/>
    <d v="1899-12-30T13:32:59"/>
    <n v="20.25"/>
    <n v="20.25"/>
    <x v="1"/>
    <x v="1"/>
    <s v="Spinach, Mushrooms, Red Onions, Feta Cheese, Garlic"/>
    <x v="27"/>
  </r>
  <r>
    <n v="6570"/>
    <n v="2906"/>
    <n v="0.5"/>
    <s v="prsc_argla_m"/>
    <n v="1"/>
    <x v="6"/>
    <x v="48"/>
    <x v="2"/>
    <d v="1899-12-30T13:34:49"/>
    <n v="16.5"/>
    <n v="16.5"/>
    <x v="0"/>
    <x v="2"/>
    <s v="Prosciutto di San Daniele, Arugula, Mozzarella Cheese"/>
    <x v="6"/>
  </r>
  <r>
    <n v="6571"/>
    <n v="2906"/>
    <n v="0.5"/>
    <s v="spinach_fet_s"/>
    <n v="1"/>
    <x v="6"/>
    <x v="48"/>
    <x v="2"/>
    <d v="1899-12-30T13:34:49"/>
    <n v="12"/>
    <n v="12"/>
    <x v="2"/>
    <x v="1"/>
    <s v="Spinach, Mushrooms, Red Onions, Feta Cheese, Garlic"/>
    <x v="27"/>
  </r>
  <r>
    <n v="6572"/>
    <n v="2907"/>
    <n v="0.25"/>
    <s v="five_cheese_l"/>
    <n v="1"/>
    <x v="6"/>
    <x v="48"/>
    <x v="2"/>
    <d v="1899-12-30T13:51:14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6"/>
    <x v="48"/>
    <x v="2"/>
    <d v="1899-12-30T13:51:14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6"/>
    <x v="48"/>
    <x v="2"/>
    <d v="1899-12-30T13:51:14"/>
    <n v="17.5"/>
    <n v="17.5"/>
    <x v="1"/>
    <x v="0"/>
    <s v="Pepperoni, Mushrooms, Green Peppers"/>
    <x v="30"/>
  </r>
  <r>
    <n v="6575"/>
    <n v="2907"/>
    <n v="0.25"/>
    <s v="veggie_veg_l"/>
    <n v="1"/>
    <x v="6"/>
    <x v="48"/>
    <x v="2"/>
    <d v="1899-12-30T13:51:14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6"/>
    <x v="48"/>
    <x v="2"/>
    <d v="1899-12-30T14:17:18"/>
    <n v="12"/>
    <n v="12"/>
    <x v="2"/>
    <x v="0"/>
    <s v="Pepperoni, Mushrooms, Red Onions, Red Peppers, Bacon"/>
    <x v="1"/>
  </r>
  <r>
    <n v="6577"/>
    <n v="2909"/>
    <n v="0.5"/>
    <s v="four_cheese_m"/>
    <n v="1"/>
    <x v="6"/>
    <x v="48"/>
    <x v="2"/>
    <d v="1899-12-30T14:21:14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6"/>
    <x v="48"/>
    <x v="2"/>
    <d v="1899-12-30T14:21:14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6"/>
    <x v="48"/>
    <x v="3"/>
    <d v="1899-12-30T14:32:22"/>
    <n v="12"/>
    <n v="12"/>
    <x v="2"/>
    <x v="0"/>
    <s v="Bacon, Pepperoni, Italian Sausage, Chorizo Sausage"/>
    <x v="19"/>
  </r>
  <r>
    <n v="6580"/>
    <n v="2910"/>
    <n v="0.25"/>
    <s v="hawaiian_m"/>
    <n v="1"/>
    <x v="6"/>
    <x v="48"/>
    <x v="3"/>
    <d v="1899-12-30T14:32:22"/>
    <n v="13.25"/>
    <n v="13.25"/>
    <x v="0"/>
    <x v="0"/>
    <s v="Sliced Ham, Pineapple, Mozzarella Cheese"/>
    <x v="0"/>
  </r>
  <r>
    <n v="6581"/>
    <n v="2910"/>
    <n v="0.25"/>
    <s v="mexicana_l"/>
    <n v="1"/>
    <x v="6"/>
    <x v="48"/>
    <x v="3"/>
    <d v="1899-12-30T14:32:22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6"/>
    <x v="48"/>
    <x v="3"/>
    <d v="1899-12-30T14:32:22"/>
    <n v="15.25"/>
    <n v="15.25"/>
    <x v="1"/>
    <x v="0"/>
    <s v="Mozzarella Cheese, Pepperoni"/>
    <x v="17"/>
  </r>
  <r>
    <n v="6583"/>
    <n v="2911"/>
    <n v="1"/>
    <s v="brie_carre_s"/>
    <n v="1"/>
    <x v="6"/>
    <x v="48"/>
    <x v="3"/>
    <d v="1899-12-30T14:54:10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6"/>
    <x v="48"/>
    <x v="4"/>
    <d v="1899-12-30T15:39:02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6"/>
    <x v="48"/>
    <x v="4"/>
    <d v="1899-12-30T15:39:02"/>
    <n v="16"/>
    <n v="16"/>
    <x v="0"/>
    <x v="0"/>
    <s v="Capocollo, Red Peppers, Tomatoes, Goat Cheese, Garlic, Oregano"/>
    <x v="11"/>
  </r>
  <r>
    <n v="6586"/>
    <n v="2912"/>
    <n v="0.25"/>
    <s v="ital_supr_l"/>
    <n v="1"/>
    <x v="6"/>
    <x v="48"/>
    <x v="4"/>
    <d v="1899-12-30T15:39:02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6"/>
    <x v="48"/>
    <x v="4"/>
    <d v="1899-12-30T15:39:02"/>
    <n v="12"/>
    <n v="12"/>
    <x v="2"/>
    <x v="0"/>
    <s v="Tomatoes, Anchovies, Green Olives, Red Onions, Garlic"/>
    <x v="22"/>
  </r>
  <r>
    <n v="6588"/>
    <n v="2913"/>
    <n v="1"/>
    <s v="ital_supr_m"/>
    <n v="1"/>
    <x v="6"/>
    <x v="48"/>
    <x v="4"/>
    <d v="1899-12-30T15:44:3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6"/>
    <x v="48"/>
    <x v="4"/>
    <d v="1899-12-30T15:56:55"/>
    <n v="12"/>
    <n v="12"/>
    <x v="2"/>
    <x v="0"/>
    <s v="Bacon, Pepperoni, Italian Sausage, Chorizo Sausage"/>
    <x v="19"/>
  </r>
  <r>
    <n v="6590"/>
    <n v="2914"/>
    <n v="0.5"/>
    <s v="southw_ckn_l"/>
    <n v="1"/>
    <x v="6"/>
    <x v="48"/>
    <x v="4"/>
    <d v="1899-12-30T15:56:55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6"/>
    <x v="48"/>
    <x v="5"/>
    <d v="1899-12-30T16:34:02"/>
    <n v="12"/>
    <n v="12"/>
    <x v="2"/>
    <x v="0"/>
    <s v="Bacon, Pepperoni, Italian Sausage, Chorizo Sausage"/>
    <x v="19"/>
  </r>
  <r>
    <n v="6592"/>
    <n v="2915"/>
    <n v="0.5"/>
    <s v="pep_msh_pep_s"/>
    <n v="1"/>
    <x v="6"/>
    <x v="48"/>
    <x v="5"/>
    <d v="1899-12-30T16:34:02"/>
    <n v="11"/>
    <n v="11"/>
    <x v="2"/>
    <x v="0"/>
    <s v="Pepperoni, Mushrooms, Green Peppers"/>
    <x v="30"/>
  </r>
  <r>
    <n v="6593"/>
    <n v="2916"/>
    <n v="0.33333333333333331"/>
    <s v="hawaiian_l"/>
    <n v="1"/>
    <x v="6"/>
    <x v="48"/>
    <x v="5"/>
    <d v="1899-12-30T16:50:00"/>
    <n v="16.5"/>
    <n v="16.5"/>
    <x v="1"/>
    <x v="0"/>
    <s v="Sliced Ham, Pineapple, Mozzarella Cheese"/>
    <x v="0"/>
  </r>
  <r>
    <n v="6594"/>
    <n v="2916"/>
    <n v="0.33333333333333331"/>
    <s v="pepperoni_s"/>
    <n v="1"/>
    <x v="6"/>
    <x v="48"/>
    <x v="5"/>
    <d v="1899-12-30T16:50:00"/>
    <n v="9.75"/>
    <n v="9.75"/>
    <x v="2"/>
    <x v="0"/>
    <s v="Mozzarella Cheese, Pepperoni"/>
    <x v="17"/>
  </r>
  <r>
    <n v="6595"/>
    <n v="2916"/>
    <n v="0.33333333333333331"/>
    <s v="peppr_salami_l"/>
    <n v="1"/>
    <x v="6"/>
    <x v="48"/>
    <x v="5"/>
    <d v="1899-12-30T16:50:00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6"/>
    <x v="48"/>
    <x v="5"/>
    <d v="1899-12-30T16:57:15"/>
    <n v="20.25"/>
    <n v="20.25"/>
    <x v="1"/>
    <x v="1"/>
    <s v="Spinach, Mushrooms, Tomatoes, Green Olives, Feta Cheese"/>
    <x v="10"/>
  </r>
  <r>
    <n v="6597"/>
    <n v="2917"/>
    <n v="0.5"/>
    <s v="mexicana_l"/>
    <n v="1"/>
    <x v="6"/>
    <x v="48"/>
    <x v="5"/>
    <d v="1899-12-30T16:57:15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6"/>
    <x v="48"/>
    <x v="5"/>
    <d v="1899-12-30T16:59:11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6"/>
    <x v="48"/>
    <x v="5"/>
    <d v="1899-12-30T16:59:11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6"/>
    <x v="48"/>
    <x v="5"/>
    <d v="1899-12-30T17:07:38"/>
    <n v="12"/>
    <n v="12"/>
    <x v="2"/>
    <x v="1"/>
    <s v="Spinach, Artichokes, Kalamata Olives, Sun/dried Tomatoes, Feta Cheese, Plum Tomatoes, Red Onions"/>
    <x v="25"/>
  </r>
  <r>
    <n v="6601"/>
    <n v="2919"/>
    <n v="0.25"/>
    <s v="southw_ckn_l"/>
    <n v="1"/>
    <x v="6"/>
    <x v="48"/>
    <x v="5"/>
    <d v="1899-12-30T17:07:38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6"/>
    <x v="48"/>
    <x v="5"/>
    <d v="1899-12-30T17:07:38"/>
    <n v="16"/>
    <n v="16"/>
    <x v="0"/>
    <x v="1"/>
    <s v="Spinach, Mushrooms, Red Onions, Feta Cheese, Garlic"/>
    <x v="27"/>
  </r>
  <r>
    <n v="6603"/>
    <n v="2919"/>
    <n v="0.25"/>
    <s v="thai_ckn_s"/>
    <n v="1"/>
    <x v="6"/>
    <x v="48"/>
    <x v="5"/>
    <d v="1899-12-30T17:07:38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6"/>
    <x v="48"/>
    <x v="5"/>
    <d v="1899-12-30T17:08:04"/>
    <n v="12"/>
    <n v="12"/>
    <x v="2"/>
    <x v="1"/>
    <s v="Spinach, Mushrooms, Tomatoes, Green Olives, Feta Cheese"/>
    <x v="10"/>
  </r>
  <r>
    <n v="6605"/>
    <n v="2920"/>
    <n v="0.5"/>
    <s v="hawaiian_l"/>
    <n v="1"/>
    <x v="6"/>
    <x v="48"/>
    <x v="5"/>
    <d v="1899-12-30T17:08:04"/>
    <n v="16.5"/>
    <n v="16.5"/>
    <x v="1"/>
    <x v="0"/>
    <s v="Sliced Ham, Pineapple, Mozzarella Cheese"/>
    <x v="0"/>
  </r>
  <r>
    <n v="6606"/>
    <n v="2921"/>
    <n v="0.25"/>
    <s v="bbq_ckn_s"/>
    <n v="1"/>
    <x v="6"/>
    <x v="48"/>
    <x v="5"/>
    <d v="1899-12-30T17:13:58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6"/>
    <x v="48"/>
    <x v="5"/>
    <d v="1899-12-30T17:13:58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6"/>
    <x v="48"/>
    <x v="5"/>
    <d v="1899-12-30T17:13:58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6"/>
    <x v="48"/>
    <x v="5"/>
    <d v="1899-12-30T17:13:58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6"/>
    <x v="48"/>
    <x v="5"/>
    <d v="1899-12-30T17:17:04"/>
    <n v="16.5"/>
    <n v="33"/>
    <x v="0"/>
    <x v="1"/>
    <s v="Spinach, Artichokes, Tomatoes, Sun/dried Tomatoes, Garlic, Pesto Sauce"/>
    <x v="13"/>
  </r>
  <r>
    <n v="6611"/>
    <n v="2922"/>
    <n v="0.5"/>
    <s v="thai_ckn_s"/>
    <n v="1"/>
    <x v="6"/>
    <x v="48"/>
    <x v="5"/>
    <d v="1899-12-30T17:17:04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6"/>
    <x v="48"/>
    <x v="6"/>
    <d v="1899-12-30T17:49:17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6"/>
    <x v="48"/>
    <x v="6"/>
    <d v="1899-12-30T18:00:30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6"/>
    <x v="48"/>
    <x v="6"/>
    <d v="1899-12-30T18:00:30"/>
    <n v="20.75"/>
    <n v="20.75"/>
    <x v="1"/>
    <x v="2"/>
    <s v="Prosciutto di San Daniele, Arugula, Mozzarella Cheese"/>
    <x v="6"/>
  </r>
  <r>
    <n v="6615"/>
    <n v="2924"/>
    <n v="0.25"/>
    <s v="southw_ckn_m"/>
    <n v="1"/>
    <x v="6"/>
    <x v="48"/>
    <x v="6"/>
    <d v="1899-12-30T18:00:30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6"/>
    <x v="48"/>
    <x v="6"/>
    <d v="1899-12-30T18:00:30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6"/>
    <x v="48"/>
    <x v="6"/>
    <d v="1899-12-30T18:03: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6"/>
    <x v="48"/>
    <x v="6"/>
    <d v="1899-12-30T18:03: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6"/>
    <x v="48"/>
    <x v="6"/>
    <d v="1899-12-30T18:03: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6"/>
    <x v="48"/>
    <x v="6"/>
    <d v="1899-12-30T18:06:26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6"/>
    <x v="48"/>
    <x v="6"/>
    <d v="1899-12-30T18:06:26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6"/>
    <x v="48"/>
    <x v="6"/>
    <d v="1899-12-30T18:09:39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6"/>
    <x v="48"/>
    <x v="6"/>
    <d v="1899-12-30T18:09:39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6"/>
    <x v="48"/>
    <x v="6"/>
    <d v="1899-12-30T18:22:10"/>
    <n v="20.75"/>
    <n v="20.75"/>
    <x v="1"/>
    <x v="3"/>
    <s v="Chicken, Tomatoes, Red Peppers, Spinach, Garlic, Pesto Sauce"/>
    <x v="18"/>
  </r>
  <r>
    <n v="6625"/>
    <n v="2929"/>
    <n v="1"/>
    <s v="soppressata_s"/>
    <n v="1"/>
    <x v="6"/>
    <x v="48"/>
    <x v="6"/>
    <d v="1899-12-30T18:22:28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6"/>
    <x v="48"/>
    <x v="7"/>
    <d v="1899-12-30T18:39:01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6"/>
    <x v="48"/>
    <x v="7"/>
    <d v="1899-12-30T18:39:01"/>
    <n v="16"/>
    <n v="16"/>
    <x v="0"/>
    <x v="0"/>
    <s v="Pepperoni, Mushrooms, Red Onions, Red Peppers, Bacon"/>
    <x v="1"/>
  </r>
  <r>
    <n v="6628"/>
    <n v="2930"/>
    <n v="0.25"/>
    <s v="prsc_argla_l"/>
    <n v="1"/>
    <x v="6"/>
    <x v="48"/>
    <x v="7"/>
    <d v="1899-12-30T18:39:01"/>
    <n v="20.75"/>
    <n v="20.75"/>
    <x v="1"/>
    <x v="2"/>
    <s v="Prosciutto di San Daniele, Arugula, Mozzarella Cheese"/>
    <x v="6"/>
  </r>
  <r>
    <n v="6629"/>
    <n v="2930"/>
    <n v="0.25"/>
    <s v="sicilian_s"/>
    <n v="1"/>
    <x v="6"/>
    <x v="48"/>
    <x v="7"/>
    <d v="1899-12-30T18:39:01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6"/>
    <x v="48"/>
    <x v="7"/>
    <d v="1899-12-30T18:43:05"/>
    <n v="16"/>
    <n v="16"/>
    <x v="0"/>
    <x v="0"/>
    <s v="Pepperoni, Mushrooms, Red Onions, Red Peppers, Bacon"/>
    <x v="1"/>
  </r>
  <r>
    <n v="6631"/>
    <n v="2931"/>
    <n v="0.33333333333333331"/>
    <s v="mexicana_l"/>
    <n v="1"/>
    <x v="6"/>
    <x v="48"/>
    <x v="7"/>
    <d v="1899-12-30T18:43:05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6"/>
    <x v="48"/>
    <x v="7"/>
    <d v="1899-12-30T18:43:05"/>
    <n v="12.5"/>
    <n v="12.5"/>
    <x v="2"/>
    <x v="2"/>
    <s v="Prosciutto di San Daniele, Arugula, Mozzarella Cheese"/>
    <x v="6"/>
  </r>
  <r>
    <n v="6633"/>
    <n v="2932"/>
    <n v="0.25"/>
    <s v="green_garden_s"/>
    <n v="1"/>
    <x v="6"/>
    <x v="48"/>
    <x v="7"/>
    <d v="1899-12-30T18:50:08"/>
    <n v="12"/>
    <n v="12"/>
    <x v="2"/>
    <x v="1"/>
    <s v="Spinach, Mushrooms, Tomatoes, Green Olives, Feta Cheese"/>
    <x v="10"/>
  </r>
  <r>
    <n v="6634"/>
    <n v="2932"/>
    <n v="0.25"/>
    <s v="soppressata_m"/>
    <n v="1"/>
    <x v="6"/>
    <x v="48"/>
    <x v="7"/>
    <d v="1899-12-30T18:50:08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6"/>
    <x v="48"/>
    <x v="7"/>
    <d v="1899-12-30T18:50:08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6"/>
    <x v="48"/>
    <x v="7"/>
    <d v="1899-12-30T18:50:08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6"/>
    <x v="48"/>
    <x v="7"/>
    <d v="1899-12-30T18:50:39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6"/>
    <x v="48"/>
    <x v="7"/>
    <d v="1899-12-30T18:50:39"/>
    <n v="16.5"/>
    <n v="16.5"/>
    <x v="1"/>
    <x v="0"/>
    <s v="Sliced Ham, Pineapple, Mozzarella Cheese"/>
    <x v="0"/>
  </r>
  <r>
    <n v="6639"/>
    <n v="2933"/>
    <n v="0.25"/>
    <s v="peppr_salami_l"/>
    <n v="1"/>
    <x v="6"/>
    <x v="48"/>
    <x v="7"/>
    <d v="1899-12-30T18:50:39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6"/>
    <x v="48"/>
    <x v="7"/>
    <d v="1899-12-30T18:50:39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6"/>
    <x v="48"/>
    <x v="7"/>
    <d v="1899-12-30T19:00:00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6"/>
    <x v="48"/>
    <x v="7"/>
    <d v="1899-12-30T19:00:00"/>
    <n v="10.5"/>
    <n v="10.5"/>
    <x v="2"/>
    <x v="0"/>
    <s v="Sliced Ham, Pineapple, Mozzarella Cheese"/>
    <x v="0"/>
  </r>
  <r>
    <n v="6643"/>
    <n v="2934"/>
    <n v="0.33333333333333331"/>
    <s v="peppr_salami_l"/>
    <n v="1"/>
    <x v="6"/>
    <x v="48"/>
    <x v="7"/>
    <d v="1899-12-30T19:00:00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6"/>
    <x v="48"/>
    <x v="7"/>
    <d v="1899-12-30T19:03:42"/>
    <n v="12"/>
    <n v="12"/>
    <x v="2"/>
    <x v="0"/>
    <s v="Bacon, Pepperoni, Italian Sausage, Chorizo Sausage"/>
    <x v="19"/>
  </r>
  <r>
    <n v="6645"/>
    <n v="2935"/>
    <n v="0.5"/>
    <s v="sicilian_m"/>
    <n v="1"/>
    <x v="6"/>
    <x v="48"/>
    <x v="7"/>
    <d v="1899-12-30T19:03:42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6"/>
    <x v="48"/>
    <x v="7"/>
    <d v="1899-12-30T19:15:17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6"/>
    <x v="48"/>
    <x v="7"/>
    <d v="1899-12-30T19:15:17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6"/>
    <x v="48"/>
    <x v="7"/>
    <d v="1899-12-30T19:15:17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6"/>
    <x v="48"/>
    <x v="7"/>
    <d v="1899-12-30T19:15:17"/>
    <n v="20.75"/>
    <n v="20.75"/>
    <x v="1"/>
    <x v="3"/>
    <s v="Chicken, Pineapple, Tomatoes, Red Peppers, Thai Sweet Chilli Sauce"/>
    <x v="5"/>
  </r>
  <r>
    <n v="6650"/>
    <n v="2937"/>
    <n v="1"/>
    <s v="bbq_ckn_l"/>
    <n v="1"/>
    <x v="6"/>
    <x v="48"/>
    <x v="8"/>
    <d v="1899-12-30T19:57:16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6"/>
    <x v="48"/>
    <x v="8"/>
    <d v="1899-12-30T20:07:26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6"/>
    <x v="48"/>
    <x v="8"/>
    <d v="1899-12-30T20:07:26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6"/>
    <x v="48"/>
    <x v="8"/>
    <d v="1899-12-30T20:07:26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6"/>
    <x v="48"/>
    <x v="8"/>
    <d v="1899-12-30T20:08:1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6"/>
    <x v="48"/>
    <x v="8"/>
    <d v="1899-12-30T20:08:1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6"/>
    <x v="48"/>
    <x v="8"/>
    <d v="1899-12-30T20:20:30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6"/>
    <x v="48"/>
    <x v="8"/>
    <d v="1899-12-30T20:27:48"/>
    <n v="16"/>
    <n v="16"/>
    <x v="0"/>
    <x v="0"/>
    <s v="Pepperoni, Mushrooms, Red Onions, Red Peppers, Bacon"/>
    <x v="1"/>
  </r>
  <r>
    <n v="6658"/>
    <n v="2941"/>
    <n v="0.25"/>
    <s v="pep_msh_pep_s"/>
    <n v="1"/>
    <x v="6"/>
    <x v="48"/>
    <x v="8"/>
    <d v="1899-12-30T20:27:48"/>
    <n v="11"/>
    <n v="11"/>
    <x v="2"/>
    <x v="0"/>
    <s v="Pepperoni, Mushrooms, Green Peppers"/>
    <x v="30"/>
  </r>
  <r>
    <n v="6659"/>
    <n v="2941"/>
    <n v="0.25"/>
    <s v="sicilian_l"/>
    <n v="1"/>
    <x v="6"/>
    <x v="48"/>
    <x v="8"/>
    <d v="1899-12-30T20:27:48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6"/>
    <x v="48"/>
    <x v="8"/>
    <d v="1899-12-30T20:27:48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6"/>
    <x v="48"/>
    <x v="9"/>
    <d v="1899-12-30T20:34:26"/>
    <n v="12"/>
    <n v="12"/>
    <x v="2"/>
    <x v="0"/>
    <s v="Pepperoni, Mushrooms, Red Onions, Red Peppers, Bacon"/>
    <x v="1"/>
  </r>
  <r>
    <n v="6662"/>
    <n v="2942"/>
    <n v="0.25"/>
    <s v="hawaiian_s"/>
    <n v="1"/>
    <x v="6"/>
    <x v="48"/>
    <x v="9"/>
    <d v="1899-12-30T20:34:26"/>
    <n v="10.5"/>
    <n v="10.5"/>
    <x v="2"/>
    <x v="0"/>
    <s v="Sliced Ham, Pineapple, Mozzarella Cheese"/>
    <x v="0"/>
  </r>
  <r>
    <n v="6663"/>
    <n v="2942"/>
    <n v="0.25"/>
    <s v="pepperoni_m"/>
    <n v="1"/>
    <x v="6"/>
    <x v="48"/>
    <x v="9"/>
    <d v="1899-12-30T20:34:26"/>
    <n v="12.5"/>
    <n v="12.5"/>
    <x v="0"/>
    <x v="0"/>
    <s v="Mozzarella Cheese, Pepperoni"/>
    <x v="17"/>
  </r>
  <r>
    <n v="6664"/>
    <n v="2942"/>
    <n v="0.25"/>
    <s v="southw_ckn_l"/>
    <n v="1"/>
    <x v="6"/>
    <x v="48"/>
    <x v="9"/>
    <d v="1899-12-30T20:34:26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6"/>
    <x v="48"/>
    <x v="9"/>
    <d v="1899-12-30T20:41:00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6"/>
    <x v="48"/>
    <x v="9"/>
    <d v="1899-12-30T20:41:00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6"/>
    <x v="48"/>
    <x v="9"/>
    <d v="1899-12-30T20:41:00"/>
    <n v="15.25"/>
    <n v="15.25"/>
    <x v="1"/>
    <x v="0"/>
    <s v="Mozzarella Cheese, Pepperoni"/>
    <x v="17"/>
  </r>
  <r>
    <n v="6668"/>
    <n v="2943"/>
    <n v="0.25"/>
    <s v="the_greek_m"/>
    <n v="1"/>
    <x v="6"/>
    <x v="48"/>
    <x v="9"/>
    <d v="1899-12-30T20:41:00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6"/>
    <x v="48"/>
    <x v="9"/>
    <d v="1899-12-30T21:17:25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6"/>
    <x v="48"/>
    <x v="9"/>
    <d v="1899-12-30T21:17:25"/>
    <n v="16"/>
    <n v="16"/>
    <x v="0"/>
    <x v="1"/>
    <s v="Spinach, Artichokes, Kalamata Olives, Sun/dried Tomatoes, Feta Cheese, Plum Tomatoes, Red Onions"/>
    <x v="25"/>
  </r>
  <r>
    <n v="6671"/>
    <n v="2944"/>
    <n v="0.33333333333333331"/>
    <s v="pep_msh_pep_s"/>
    <n v="1"/>
    <x v="6"/>
    <x v="48"/>
    <x v="9"/>
    <d v="1899-12-30T21:17:25"/>
    <n v="11"/>
    <n v="11"/>
    <x v="2"/>
    <x v="0"/>
    <s v="Pepperoni, Mushrooms, Green Peppers"/>
    <x v="30"/>
  </r>
  <r>
    <n v="6672"/>
    <n v="2945"/>
    <n v="0.33333333333333331"/>
    <s v="hawaiian_s"/>
    <n v="1"/>
    <x v="6"/>
    <x v="48"/>
    <x v="10"/>
    <d v="1899-12-30T21:30:26"/>
    <n v="10.5"/>
    <n v="10.5"/>
    <x v="2"/>
    <x v="0"/>
    <s v="Sliced Ham, Pineapple, Mozzarella Cheese"/>
    <x v="0"/>
  </r>
  <r>
    <n v="6673"/>
    <n v="2945"/>
    <n v="0.33333333333333331"/>
    <s v="pep_msh_pep_l"/>
    <n v="1"/>
    <x v="6"/>
    <x v="48"/>
    <x v="10"/>
    <d v="1899-12-30T21:30:26"/>
    <n v="17.5"/>
    <n v="17.5"/>
    <x v="1"/>
    <x v="0"/>
    <s v="Pepperoni, Mushrooms, Green Peppers"/>
    <x v="30"/>
  </r>
  <r>
    <n v="6674"/>
    <n v="2945"/>
    <n v="0.33333333333333331"/>
    <s v="prsc_argla_m"/>
    <n v="1"/>
    <x v="6"/>
    <x v="48"/>
    <x v="10"/>
    <d v="1899-12-30T21:30:26"/>
    <n v="16.5"/>
    <n v="16.5"/>
    <x v="0"/>
    <x v="2"/>
    <s v="Prosciutto di San Daniele, Arugula, Mozzarella Cheese"/>
    <x v="6"/>
  </r>
  <r>
    <n v="6675"/>
    <n v="2946"/>
    <n v="1"/>
    <s v="spicy_ital_l"/>
    <n v="1"/>
    <x v="6"/>
    <x v="48"/>
    <x v="10"/>
    <d v="1899-12-30T21:40:57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6"/>
    <x v="48"/>
    <x v="10"/>
    <d v="1899-12-30T22:15:02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6"/>
    <x v="48"/>
    <x v="10"/>
    <d v="1899-12-30T22:15:02"/>
    <n v="17.5"/>
    <n v="17.5"/>
    <x v="1"/>
    <x v="0"/>
    <s v="Pepperoni, Mushrooms, Green Peppers"/>
    <x v="30"/>
  </r>
  <r>
    <n v="6678"/>
    <n v="2947"/>
    <n v="0.33333333333333331"/>
    <s v="spinach_fet_m"/>
    <n v="1"/>
    <x v="6"/>
    <x v="48"/>
    <x v="10"/>
    <d v="1899-12-30T22:15:02"/>
    <n v="16"/>
    <n v="16"/>
    <x v="0"/>
    <x v="1"/>
    <s v="Spinach, Mushrooms, Red Onions, Feta Cheese, Garlic"/>
    <x v="27"/>
  </r>
  <r>
    <n v="6679"/>
    <n v="2948"/>
    <n v="0.25"/>
    <s v="pep_msh_pep_l"/>
    <n v="1"/>
    <x v="6"/>
    <x v="48"/>
    <x v="11"/>
    <d v="1899-12-30T22:40:30"/>
    <n v="17.5"/>
    <n v="17.5"/>
    <x v="1"/>
    <x v="0"/>
    <s v="Pepperoni, Mushrooms, Green Peppers"/>
    <x v="30"/>
  </r>
  <r>
    <n v="6680"/>
    <n v="2948"/>
    <n v="0.25"/>
    <s v="pep_msh_pep_m"/>
    <n v="1"/>
    <x v="6"/>
    <x v="48"/>
    <x v="11"/>
    <d v="1899-12-30T22:40:30"/>
    <n v="14.5"/>
    <n v="14.5"/>
    <x v="0"/>
    <x v="0"/>
    <s v="Pepperoni, Mushrooms, Green Peppers"/>
    <x v="30"/>
  </r>
  <r>
    <n v="6681"/>
    <n v="2948"/>
    <n v="0.25"/>
    <s v="sicilian_m"/>
    <n v="1"/>
    <x v="6"/>
    <x v="48"/>
    <x v="11"/>
    <d v="1899-12-30T22:40:3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6"/>
    <x v="48"/>
    <x v="11"/>
    <d v="1899-12-30T22:40:3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0"/>
    <x v="49"/>
    <x v="12"/>
    <d v="1899-12-30T11:15:43"/>
    <n v="11"/>
    <n v="11"/>
    <x v="2"/>
    <x v="0"/>
    <s v="Pepperoni, Mushrooms, Green Peppers"/>
    <x v="30"/>
  </r>
  <r>
    <n v="6684"/>
    <n v="2950"/>
    <n v="0.33333333333333331"/>
    <s v="big_meat_s"/>
    <n v="1"/>
    <x v="0"/>
    <x v="49"/>
    <x v="0"/>
    <d v="1899-12-30T11:35:51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0"/>
    <x v="49"/>
    <x v="0"/>
    <d v="1899-12-30T11:35:51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0"/>
    <x v="49"/>
    <x v="0"/>
    <d v="1899-12-30T11:35:51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0"/>
    <x v="49"/>
    <x v="0"/>
    <d v="1899-12-30T11:39:1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0"/>
    <x v="49"/>
    <x v="0"/>
    <d v="1899-12-30T11:39:1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0"/>
    <x v="49"/>
    <x v="0"/>
    <d v="1899-12-30T11:39:10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0"/>
    <x v="49"/>
    <x v="0"/>
    <d v="1899-12-30T12:03:36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0"/>
    <x v="49"/>
    <x v="0"/>
    <d v="1899-12-30T12:03:36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0"/>
    <x v="49"/>
    <x v="0"/>
    <d v="1899-12-30T12:20:32"/>
    <n v="16"/>
    <n v="16"/>
    <x v="0"/>
    <x v="0"/>
    <s v="Pepperoni, Mushrooms, Red Onions, Red Peppers, Bacon"/>
    <x v="1"/>
  </r>
  <r>
    <n v="6693"/>
    <n v="2953"/>
    <n v="0.5"/>
    <s v="peppr_salami_l"/>
    <n v="1"/>
    <x v="0"/>
    <x v="49"/>
    <x v="0"/>
    <d v="1899-12-30T12:20:32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0"/>
    <x v="49"/>
    <x v="0"/>
    <d v="1899-12-30T12:21:49"/>
    <n v="16"/>
    <n v="16"/>
    <x v="0"/>
    <x v="0"/>
    <s v="Pepperoni, Mushrooms, Red Onions, Red Peppers, Bacon"/>
    <x v="1"/>
  </r>
  <r>
    <n v="6695"/>
    <n v="2955"/>
    <n v="1"/>
    <s v="five_cheese_l"/>
    <n v="1"/>
    <x v="0"/>
    <x v="49"/>
    <x v="0"/>
    <d v="1899-12-30T12:25:18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0"/>
    <x v="49"/>
    <x v="1"/>
    <d v="1899-12-30T12:33:3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0"/>
    <x v="49"/>
    <x v="1"/>
    <d v="1899-12-30T12:33:3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0"/>
    <x v="49"/>
    <x v="1"/>
    <d v="1899-12-30T12:33:3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0"/>
    <x v="49"/>
    <x v="1"/>
    <d v="1899-12-30T12:33:38"/>
    <n v="20.25"/>
    <n v="20.25"/>
    <x v="1"/>
    <x v="1"/>
    <s v="Spinach, Mushrooms, Red Onions, Feta Cheese, Garlic"/>
    <x v="27"/>
  </r>
  <r>
    <n v="6700"/>
    <n v="2957"/>
    <n v="0.5"/>
    <s v="five_cheese_l"/>
    <n v="1"/>
    <x v="0"/>
    <x v="49"/>
    <x v="1"/>
    <d v="1899-12-30T12:40:31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0"/>
    <x v="49"/>
    <x v="1"/>
    <d v="1899-12-30T12:40:31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0"/>
    <x v="49"/>
    <x v="1"/>
    <d v="1899-12-30T12:56:06"/>
    <n v="13.25"/>
    <n v="13.25"/>
    <x v="0"/>
    <x v="0"/>
    <s v="Sliced Ham, Pineapple, Mozzarella Cheese"/>
    <x v="0"/>
  </r>
  <r>
    <n v="6703"/>
    <n v="2958"/>
    <n v="0.25"/>
    <s v="mexicana_l"/>
    <n v="1"/>
    <x v="0"/>
    <x v="49"/>
    <x v="1"/>
    <d v="1899-12-30T12:56:06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0"/>
    <x v="49"/>
    <x v="1"/>
    <d v="1899-12-30T12:56:06"/>
    <n v="12.5"/>
    <n v="12.5"/>
    <x v="0"/>
    <x v="0"/>
    <s v="Mozzarella Cheese, Pepperoni"/>
    <x v="17"/>
  </r>
  <r>
    <n v="6705"/>
    <n v="2958"/>
    <n v="0.25"/>
    <s v="prsc_argla_s"/>
    <n v="1"/>
    <x v="0"/>
    <x v="49"/>
    <x v="1"/>
    <d v="1899-12-30T12:56:06"/>
    <n v="12.5"/>
    <n v="12.5"/>
    <x v="2"/>
    <x v="2"/>
    <s v="Prosciutto di San Daniele, Arugula, Mozzarella Cheese"/>
    <x v="6"/>
  </r>
  <r>
    <n v="6706"/>
    <n v="2959"/>
    <n v="1"/>
    <s v="hawaiian_m"/>
    <n v="1"/>
    <x v="0"/>
    <x v="49"/>
    <x v="1"/>
    <d v="1899-12-30T13:01:24"/>
    <n v="13.25"/>
    <n v="13.25"/>
    <x v="0"/>
    <x v="0"/>
    <s v="Sliced Ham, Pineapple, Mozzarella Cheese"/>
    <x v="0"/>
  </r>
  <r>
    <n v="6707"/>
    <n v="2960"/>
    <n v="0.33333333333333331"/>
    <s v="sicilian_s"/>
    <n v="1"/>
    <x v="0"/>
    <x v="49"/>
    <x v="1"/>
    <d v="1899-12-30T13:09:03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0"/>
    <x v="49"/>
    <x v="1"/>
    <d v="1899-12-30T13:09:03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0"/>
    <x v="49"/>
    <x v="1"/>
    <d v="1899-12-30T13:09:03"/>
    <n v="16.5"/>
    <n v="16.5"/>
    <x v="0"/>
    <x v="1"/>
    <s v="Spinach, Artichokes, Tomatoes, Sun/dried Tomatoes, Garlic, Pesto Sauce"/>
    <x v="13"/>
  </r>
  <r>
    <n v="6710"/>
    <n v="2961"/>
    <n v="9.0909090909090912E-2"/>
    <s v="bbq_ckn_s"/>
    <n v="1"/>
    <x v="0"/>
    <x v="49"/>
    <x v="1"/>
    <d v="1899-12-30T13:13:54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0"/>
    <x v="49"/>
    <x v="1"/>
    <d v="1899-12-30T13:13:54"/>
    <n v="12"/>
    <n v="12"/>
    <x v="2"/>
    <x v="0"/>
    <s v="Bacon, Pepperoni, Italian Sausage, Chorizo Sausage"/>
    <x v="19"/>
  </r>
  <r>
    <n v="6712"/>
    <n v="2961"/>
    <n v="9.0909090909090912E-2"/>
    <s v="hawaiian_l"/>
    <n v="1"/>
    <x v="0"/>
    <x v="49"/>
    <x v="1"/>
    <d v="1899-12-30T13:13:54"/>
    <n v="16.5"/>
    <n v="16.5"/>
    <x v="1"/>
    <x v="0"/>
    <s v="Sliced Ham, Pineapple, Mozzarella Cheese"/>
    <x v="0"/>
  </r>
  <r>
    <n v="6713"/>
    <n v="2961"/>
    <n v="9.0909090909090912E-2"/>
    <s v="ital_supr_s"/>
    <n v="1"/>
    <x v="0"/>
    <x v="49"/>
    <x v="1"/>
    <d v="1899-12-30T13:13:54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0"/>
    <x v="49"/>
    <x v="1"/>
    <d v="1899-12-30T13:13:54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0"/>
    <x v="49"/>
    <x v="1"/>
    <d v="1899-12-30T13:13:54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0"/>
    <x v="49"/>
    <x v="1"/>
    <d v="1899-12-30T13:13:54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0"/>
    <x v="49"/>
    <x v="1"/>
    <d v="1899-12-30T13:13:54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0"/>
    <x v="49"/>
    <x v="1"/>
    <d v="1899-12-30T13:13:54"/>
    <n v="12.5"/>
    <n v="25"/>
    <x v="2"/>
    <x v="1"/>
    <s v="Spinach, Artichokes, Tomatoes, Sun/dried Tomatoes, Garlic, Pesto Sauce"/>
    <x v="13"/>
  </r>
  <r>
    <n v="6719"/>
    <n v="2961"/>
    <n v="9.0909090909090912E-2"/>
    <s v="spinach_fet_m"/>
    <n v="1"/>
    <x v="0"/>
    <x v="49"/>
    <x v="1"/>
    <d v="1899-12-30T13:13:54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0"/>
    <x v="49"/>
    <x v="1"/>
    <d v="1899-12-30T13:13:54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0"/>
    <x v="49"/>
    <x v="1"/>
    <d v="1899-12-30T13:18:02"/>
    <n v="20.75"/>
    <n v="20.75"/>
    <x v="1"/>
    <x v="1"/>
    <s v="Spinach, Artichokes, Tomatoes, Sun/dried Tomatoes, Garlic, Pesto Sauce"/>
    <x v="13"/>
  </r>
  <r>
    <n v="6722"/>
    <n v="2963"/>
    <n v="0.25"/>
    <s v="cali_ckn_l"/>
    <n v="1"/>
    <x v="0"/>
    <x v="49"/>
    <x v="1"/>
    <d v="1899-12-30T13:22:56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0"/>
    <x v="49"/>
    <x v="1"/>
    <d v="1899-12-30T13:22:56"/>
    <n v="10.5"/>
    <n v="10.5"/>
    <x v="2"/>
    <x v="0"/>
    <s v="Sliced Ham, Pineapple, Mozzarella Cheese"/>
    <x v="0"/>
  </r>
  <r>
    <n v="6724"/>
    <n v="2963"/>
    <n v="0.25"/>
    <s v="pepperoni_s"/>
    <n v="1"/>
    <x v="0"/>
    <x v="49"/>
    <x v="1"/>
    <d v="1899-12-30T13:22:56"/>
    <n v="9.75"/>
    <n v="9.75"/>
    <x v="2"/>
    <x v="0"/>
    <s v="Mozzarella Cheese, Pepperoni"/>
    <x v="17"/>
  </r>
  <r>
    <n v="6725"/>
    <n v="2963"/>
    <n v="0.25"/>
    <s v="peppr_salami_m"/>
    <n v="1"/>
    <x v="0"/>
    <x v="49"/>
    <x v="1"/>
    <d v="1899-12-30T13:22:56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0"/>
    <x v="49"/>
    <x v="1"/>
    <d v="1899-12-30T13:27:47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0"/>
    <x v="49"/>
    <x v="1"/>
    <d v="1899-12-30T13:27:47"/>
    <n v="16.5"/>
    <n v="16.5"/>
    <x v="0"/>
    <x v="1"/>
    <s v="Spinach, Artichokes, Tomatoes, Sun/dried Tomatoes, Garlic, Pesto Sauce"/>
    <x v="13"/>
  </r>
  <r>
    <n v="6728"/>
    <n v="2965"/>
    <n v="1"/>
    <s v="napolitana_l"/>
    <n v="1"/>
    <x v="0"/>
    <x v="49"/>
    <x v="2"/>
    <d v="1899-12-30T13:35:13"/>
    <n v="20.5"/>
    <n v="20.5"/>
    <x v="1"/>
    <x v="0"/>
    <s v="Tomatoes, Anchovies, Green Olives, Red Onions, Garlic"/>
    <x v="22"/>
  </r>
  <r>
    <n v="6729"/>
    <n v="2966"/>
    <n v="1"/>
    <s v="four_cheese_l"/>
    <n v="1"/>
    <x v="0"/>
    <x v="49"/>
    <x v="2"/>
    <d v="1899-12-30T13:37:11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0"/>
    <x v="49"/>
    <x v="2"/>
    <d v="1899-12-30T13:44:40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0"/>
    <x v="49"/>
    <x v="2"/>
    <d v="1899-12-30T13:44:40"/>
    <n v="16"/>
    <n v="16"/>
    <x v="0"/>
    <x v="1"/>
    <s v="Spinach, Artichokes, Kalamata Olives, Sun/dried Tomatoes, Feta Cheese, Plum Tomatoes, Red Onions"/>
    <x v="25"/>
  </r>
  <r>
    <n v="6732"/>
    <n v="2967"/>
    <n v="0.2"/>
    <s v="mexicana_l"/>
    <n v="1"/>
    <x v="0"/>
    <x v="49"/>
    <x v="2"/>
    <d v="1899-12-30T13:44:40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0"/>
    <x v="49"/>
    <x v="2"/>
    <d v="1899-12-30T13:44:40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0"/>
    <x v="49"/>
    <x v="2"/>
    <d v="1899-12-30T13:44:40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0"/>
    <x v="49"/>
    <x v="2"/>
    <d v="1899-12-30T14:06:37"/>
    <n v="12"/>
    <n v="12"/>
    <x v="2"/>
    <x v="0"/>
    <s v="Bacon, Pepperoni, Italian Sausage, Chorizo Sausage"/>
    <x v="19"/>
  </r>
  <r>
    <n v="6736"/>
    <n v="2968"/>
    <n v="0.5"/>
    <s v="calabrese_l"/>
    <n v="1"/>
    <x v="0"/>
    <x v="49"/>
    <x v="2"/>
    <d v="1899-12-30T14:06:37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0"/>
    <x v="49"/>
    <x v="2"/>
    <d v="1899-12-30T14:10:09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0"/>
    <x v="49"/>
    <x v="2"/>
    <d v="1899-12-30T14:19:12"/>
    <n v="20.75"/>
    <n v="20.75"/>
    <x v="1"/>
    <x v="3"/>
    <s v="Chicken, Tomatoes, Red Peppers, Spinach, Garlic, Pesto Sauce"/>
    <x v="18"/>
  </r>
  <r>
    <n v="6739"/>
    <n v="2971"/>
    <n v="1"/>
    <s v="bbq_ckn_m"/>
    <n v="1"/>
    <x v="0"/>
    <x v="49"/>
    <x v="3"/>
    <d v="1899-12-30T14:32:56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0"/>
    <x v="49"/>
    <x v="3"/>
    <d v="1899-12-30T14:59:53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0"/>
    <x v="49"/>
    <x v="3"/>
    <d v="1899-12-30T15:04:17"/>
    <n v="16"/>
    <n v="16"/>
    <x v="0"/>
    <x v="0"/>
    <s v="Pepperoni, Mushrooms, Red Onions, Red Peppers, Bacon"/>
    <x v="1"/>
  </r>
  <r>
    <n v="6742"/>
    <n v="2974"/>
    <n v="1"/>
    <s v="thai_ckn_s"/>
    <n v="1"/>
    <x v="0"/>
    <x v="49"/>
    <x v="3"/>
    <d v="1899-12-30T15:07:5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0"/>
    <x v="49"/>
    <x v="3"/>
    <d v="1899-12-30T15:22:51"/>
    <n v="12"/>
    <n v="12"/>
    <x v="2"/>
    <x v="0"/>
    <s v="Bacon, Pepperoni, Italian Sausage, Chorizo Sausage"/>
    <x v="19"/>
  </r>
  <r>
    <n v="6744"/>
    <n v="2975"/>
    <n v="0.5"/>
    <s v="soppressata_m"/>
    <n v="1"/>
    <x v="0"/>
    <x v="49"/>
    <x v="3"/>
    <d v="1899-12-30T15:22:51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0"/>
    <x v="49"/>
    <x v="3"/>
    <d v="1899-12-30T15:29:10"/>
    <n v="10.5"/>
    <n v="10.5"/>
    <x v="2"/>
    <x v="0"/>
    <s v="Sliced Ham, Pineapple, Mozzarella Cheese"/>
    <x v="0"/>
  </r>
  <r>
    <n v="6746"/>
    <n v="2976"/>
    <n v="0.33333333333333331"/>
    <s v="pepperoni_s"/>
    <n v="1"/>
    <x v="0"/>
    <x v="49"/>
    <x v="3"/>
    <d v="1899-12-30T15:29:10"/>
    <n v="9.75"/>
    <n v="9.75"/>
    <x v="2"/>
    <x v="0"/>
    <s v="Mozzarella Cheese, Pepperoni"/>
    <x v="17"/>
  </r>
  <r>
    <n v="6747"/>
    <n v="2976"/>
    <n v="0.33333333333333331"/>
    <s v="thai_ckn_m"/>
    <n v="1"/>
    <x v="0"/>
    <x v="49"/>
    <x v="3"/>
    <d v="1899-12-30T15:29:10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0"/>
    <x v="49"/>
    <x v="4"/>
    <d v="1899-12-30T15:33:26"/>
    <n v="9.75"/>
    <n v="9.75"/>
    <x v="2"/>
    <x v="0"/>
    <s v="Mozzarella Cheese, Pepperoni"/>
    <x v="17"/>
  </r>
  <r>
    <n v="6749"/>
    <n v="2978"/>
    <n v="0.5"/>
    <s v="peppr_salami_l"/>
    <n v="1"/>
    <x v="0"/>
    <x v="49"/>
    <x v="4"/>
    <d v="1899-12-30T15:45:48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0"/>
    <x v="49"/>
    <x v="4"/>
    <d v="1899-12-30T15:45:48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0"/>
    <x v="49"/>
    <x v="5"/>
    <d v="1899-12-30T16:43:03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0"/>
    <x v="49"/>
    <x v="5"/>
    <d v="1899-12-30T16:43:03"/>
    <n v="12.5"/>
    <n v="12.5"/>
    <x v="0"/>
    <x v="0"/>
    <s v="Mozzarella Cheese, Pepperoni"/>
    <x v="17"/>
  </r>
  <r>
    <n v="6753"/>
    <n v="2980"/>
    <n v="0.33333333333333331"/>
    <s v="classic_dlx_m"/>
    <n v="1"/>
    <x v="0"/>
    <x v="49"/>
    <x v="5"/>
    <d v="1899-12-30T16:48:44"/>
    <n v="16"/>
    <n v="16"/>
    <x v="0"/>
    <x v="0"/>
    <s v="Pepperoni, Mushrooms, Red Onions, Red Peppers, Bacon"/>
    <x v="1"/>
  </r>
  <r>
    <n v="6754"/>
    <n v="2980"/>
    <n v="0.33333333333333331"/>
    <s v="mexicana_m"/>
    <n v="1"/>
    <x v="0"/>
    <x v="49"/>
    <x v="5"/>
    <d v="1899-12-30T16:48:44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0"/>
    <x v="49"/>
    <x v="5"/>
    <d v="1899-12-30T16:48:44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0"/>
    <x v="49"/>
    <x v="5"/>
    <d v="1899-12-30T17:21:47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0"/>
    <x v="49"/>
    <x v="5"/>
    <d v="1899-12-30T17:24:23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0"/>
    <x v="49"/>
    <x v="5"/>
    <d v="1899-12-30T17:26:31"/>
    <n v="20.25"/>
    <n v="20.25"/>
    <x v="1"/>
    <x v="1"/>
    <s v="Spinach, Artichokes, Kalamata Olives, Sun/dried Tomatoes, Feta Cheese, Plum Tomatoes, Red Onions"/>
    <x v="25"/>
  </r>
  <r>
    <n v="6759"/>
    <n v="2984"/>
    <n v="0.5"/>
    <s v="hawaiian_l"/>
    <n v="1"/>
    <x v="0"/>
    <x v="49"/>
    <x v="6"/>
    <d v="1899-12-30T17:36:12"/>
    <n v="16.5"/>
    <n v="16.5"/>
    <x v="1"/>
    <x v="0"/>
    <s v="Sliced Ham, Pineapple, Mozzarella Cheese"/>
    <x v="0"/>
  </r>
  <r>
    <n v="6760"/>
    <n v="2984"/>
    <n v="0.5"/>
    <s v="mexicana_l"/>
    <n v="1"/>
    <x v="0"/>
    <x v="49"/>
    <x v="6"/>
    <d v="1899-12-30T17:36:12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0"/>
    <x v="49"/>
    <x v="6"/>
    <d v="1899-12-30T17:36:55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0"/>
    <x v="49"/>
    <x v="6"/>
    <d v="1899-12-30T17:36:55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0"/>
    <x v="49"/>
    <x v="6"/>
    <d v="1899-12-30T17:39:32"/>
    <n v="16"/>
    <n v="16"/>
    <x v="0"/>
    <x v="1"/>
    <s v="Spinach, Mushrooms, Tomatoes, Green Olives, Feta Cheese"/>
    <x v="10"/>
  </r>
  <r>
    <n v="6764"/>
    <n v="2986"/>
    <n v="0.5"/>
    <s v="ital_supr_l"/>
    <n v="1"/>
    <x v="0"/>
    <x v="49"/>
    <x v="6"/>
    <d v="1899-12-30T17:39:32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0"/>
    <x v="49"/>
    <x v="6"/>
    <d v="1899-12-30T17:41:1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0"/>
    <x v="49"/>
    <x v="6"/>
    <d v="1899-12-30T17:41:19"/>
    <n v="12"/>
    <n v="12"/>
    <x v="2"/>
    <x v="1"/>
    <s v="Spinach, Mushrooms, Tomatoes, Green Olives, Feta Cheese"/>
    <x v="10"/>
  </r>
  <r>
    <n v="6767"/>
    <n v="2987"/>
    <n v="0.25"/>
    <s v="pep_msh_pep_m"/>
    <n v="1"/>
    <x v="0"/>
    <x v="49"/>
    <x v="6"/>
    <d v="1899-12-30T17:41:19"/>
    <n v="14.5"/>
    <n v="14.5"/>
    <x v="0"/>
    <x v="0"/>
    <s v="Pepperoni, Mushrooms, Green Peppers"/>
    <x v="30"/>
  </r>
  <r>
    <n v="6768"/>
    <n v="2987"/>
    <n v="0.25"/>
    <s v="sicilian_l"/>
    <n v="1"/>
    <x v="0"/>
    <x v="49"/>
    <x v="6"/>
    <d v="1899-12-30T17:41:1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0"/>
    <x v="49"/>
    <x v="6"/>
    <d v="1899-12-30T17:42:25"/>
    <n v="12"/>
    <n v="12"/>
    <x v="2"/>
    <x v="0"/>
    <s v="Bacon, Pepperoni, Italian Sausage, Chorizo Sausage"/>
    <x v="19"/>
  </r>
  <r>
    <n v="6770"/>
    <n v="2988"/>
    <n v="0.5"/>
    <s v="spinach_fet_s"/>
    <n v="1"/>
    <x v="0"/>
    <x v="49"/>
    <x v="6"/>
    <d v="1899-12-30T17:42:25"/>
    <n v="12"/>
    <n v="12"/>
    <x v="2"/>
    <x v="1"/>
    <s v="Spinach, Mushrooms, Red Onions, Feta Cheese, Garlic"/>
    <x v="27"/>
  </r>
  <r>
    <n v="6771"/>
    <n v="2989"/>
    <n v="0.33333333333333331"/>
    <s v="bbq_ckn_l"/>
    <n v="1"/>
    <x v="0"/>
    <x v="49"/>
    <x v="6"/>
    <d v="1899-12-30T18:11:4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0"/>
    <x v="49"/>
    <x v="6"/>
    <d v="1899-12-30T18:11:4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0"/>
    <x v="49"/>
    <x v="6"/>
    <d v="1899-12-30T18:11:4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0"/>
    <x v="49"/>
    <x v="6"/>
    <d v="1899-12-30T18:13:19"/>
    <n v="20.75"/>
    <n v="20.75"/>
    <x v="1"/>
    <x v="1"/>
    <s v="Spinach, Artichokes, Tomatoes, Sun/dried Tomatoes, Garlic, Pesto Sauce"/>
    <x v="13"/>
  </r>
  <r>
    <n v="6775"/>
    <n v="2991"/>
    <n v="1"/>
    <s v="ckn_pesto_m"/>
    <n v="1"/>
    <x v="0"/>
    <x v="49"/>
    <x v="6"/>
    <d v="1899-12-30T18:21:31"/>
    <n v="16.75"/>
    <n v="16.75"/>
    <x v="0"/>
    <x v="3"/>
    <s v="Chicken, Tomatoes, Red Peppers, Spinach, Garlic, Pesto Sauce"/>
    <x v="18"/>
  </r>
  <r>
    <n v="6776"/>
    <n v="2992"/>
    <n v="1"/>
    <s v="cali_ckn_l"/>
    <n v="1"/>
    <x v="0"/>
    <x v="49"/>
    <x v="7"/>
    <d v="1899-12-30T18:38:54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0"/>
    <x v="49"/>
    <x v="7"/>
    <d v="1899-12-30T18:49:06"/>
    <n v="16.5"/>
    <n v="16.5"/>
    <x v="1"/>
    <x v="0"/>
    <s v="Sliced Ham, Pineapple, Mozzarella Cheese"/>
    <x v="0"/>
  </r>
  <r>
    <n v="6778"/>
    <n v="2993"/>
    <n v="0.5"/>
    <s v="ital_veggie_l"/>
    <n v="1"/>
    <x v="0"/>
    <x v="49"/>
    <x v="7"/>
    <d v="1899-12-30T18:49:06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0"/>
    <x v="49"/>
    <x v="7"/>
    <d v="1899-12-30T18:58:08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0"/>
    <x v="49"/>
    <x v="7"/>
    <d v="1899-12-30T18:58:08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0"/>
    <x v="49"/>
    <x v="7"/>
    <d v="1899-12-30T18:59:05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0"/>
    <x v="49"/>
    <x v="7"/>
    <d v="1899-12-30T19:05:53"/>
    <n v="16"/>
    <n v="16"/>
    <x v="0"/>
    <x v="1"/>
    <s v="Spinach, Mushrooms, Red Onions, Feta Cheese, Garlic"/>
    <x v="27"/>
  </r>
  <r>
    <n v="6783"/>
    <n v="2997"/>
    <n v="0.5"/>
    <s v="classic_dlx_m"/>
    <n v="1"/>
    <x v="0"/>
    <x v="49"/>
    <x v="8"/>
    <d v="1899-12-30T19:38:24"/>
    <n v="16"/>
    <n v="16"/>
    <x v="0"/>
    <x v="0"/>
    <s v="Pepperoni, Mushrooms, Red Onions, Red Peppers, Bacon"/>
    <x v="1"/>
  </r>
  <r>
    <n v="6784"/>
    <n v="2997"/>
    <n v="0.5"/>
    <s v="five_cheese_l"/>
    <n v="1"/>
    <x v="0"/>
    <x v="49"/>
    <x v="8"/>
    <d v="1899-12-30T19:38:24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0"/>
    <x v="49"/>
    <x v="8"/>
    <d v="1899-12-30T19:52:20"/>
    <n v="12"/>
    <n v="12"/>
    <x v="2"/>
    <x v="0"/>
    <s v="Bacon, Pepperoni, Italian Sausage, Chorizo Sausage"/>
    <x v="19"/>
  </r>
  <r>
    <n v="6786"/>
    <n v="2998"/>
    <n v="0.25"/>
    <s v="ckn_pesto_m"/>
    <n v="1"/>
    <x v="0"/>
    <x v="49"/>
    <x v="8"/>
    <d v="1899-12-30T19:52:20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0"/>
    <x v="49"/>
    <x v="8"/>
    <d v="1899-12-30T19:52:20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0"/>
    <x v="49"/>
    <x v="8"/>
    <d v="1899-12-30T19:52:20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0"/>
    <x v="49"/>
    <x v="8"/>
    <d v="1899-12-30T19:57:15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0"/>
    <x v="49"/>
    <x v="8"/>
    <d v="1899-12-30T19:57:15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0"/>
    <x v="49"/>
    <x v="8"/>
    <d v="1899-12-30T19:57:15"/>
    <n v="20.5"/>
    <n v="20.5"/>
    <x v="1"/>
    <x v="0"/>
    <s v="Tomatoes, Anchovies, Green Olives, Red Onions, Garlic"/>
    <x v="22"/>
  </r>
  <r>
    <n v="6792"/>
    <n v="3000"/>
    <n v="0.5"/>
    <s v="cali_ckn_l"/>
    <n v="1"/>
    <x v="0"/>
    <x v="49"/>
    <x v="8"/>
    <d v="1899-12-30T19:57:23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0"/>
    <x v="49"/>
    <x v="8"/>
    <d v="1899-12-30T19:57:23"/>
    <n v="12.5"/>
    <n v="12.5"/>
    <x v="2"/>
    <x v="2"/>
    <s v="Prosciutto di San Daniele, Arugula, Mozzarella Cheese"/>
    <x v="6"/>
  </r>
  <r>
    <n v="6794"/>
    <n v="3001"/>
    <n v="0.25"/>
    <s v="bbq_ckn_m"/>
    <n v="1"/>
    <x v="0"/>
    <x v="49"/>
    <x v="9"/>
    <d v="1899-12-30T20:34:39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0"/>
    <x v="49"/>
    <x v="9"/>
    <d v="1899-12-30T20:34:39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0"/>
    <x v="49"/>
    <x v="9"/>
    <d v="1899-12-30T20:34:39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0"/>
    <x v="49"/>
    <x v="9"/>
    <d v="1899-12-30T20:34:39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0"/>
    <x v="49"/>
    <x v="9"/>
    <d v="1899-12-30T21:27:34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0"/>
    <x v="49"/>
    <x v="9"/>
    <d v="1899-12-30T21:27:34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0"/>
    <x v="49"/>
    <x v="9"/>
    <d v="1899-12-30T21:27:34"/>
    <n v="14.5"/>
    <n v="14.5"/>
    <x v="0"/>
    <x v="0"/>
    <s v="Pepperoni, Mushrooms, Green Peppers"/>
    <x v="30"/>
  </r>
  <r>
    <n v="6801"/>
    <n v="3002"/>
    <n v="0.25"/>
    <s v="southw_ckn_l"/>
    <n v="1"/>
    <x v="0"/>
    <x v="49"/>
    <x v="9"/>
    <d v="1899-12-30T21:27:34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0"/>
    <x v="49"/>
    <x v="10"/>
    <d v="1899-12-30T21:32:12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0"/>
    <x v="49"/>
    <x v="10"/>
    <d v="1899-12-30T21:32:12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0"/>
    <x v="49"/>
    <x v="10"/>
    <d v="1899-12-30T21:56:20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"/>
    <x v="50"/>
    <x v="0"/>
    <d v="1899-12-30T11:53:36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"/>
    <x v="50"/>
    <x v="0"/>
    <d v="1899-12-30T12:01:32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"/>
    <x v="50"/>
    <x v="0"/>
    <d v="1899-12-30T12:01:32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"/>
    <x v="50"/>
    <x v="0"/>
    <d v="1899-12-30T12:01:32"/>
    <n v="12"/>
    <n v="12"/>
    <x v="2"/>
    <x v="1"/>
    <s v="Spinach, Mushrooms, Tomatoes, Green Olives, Feta Cheese"/>
    <x v="10"/>
  </r>
  <r>
    <n v="6809"/>
    <n v="3006"/>
    <n v="0.25"/>
    <s v="pepperoni_l"/>
    <n v="1"/>
    <x v="1"/>
    <x v="50"/>
    <x v="0"/>
    <d v="1899-12-30T12:01:32"/>
    <n v="15.25"/>
    <n v="15.25"/>
    <x v="1"/>
    <x v="0"/>
    <s v="Mozzarella Cheese, Pepperoni"/>
    <x v="17"/>
  </r>
  <r>
    <n v="6810"/>
    <n v="3007"/>
    <n v="1"/>
    <s v="ital_veggie_m"/>
    <n v="1"/>
    <x v="1"/>
    <x v="50"/>
    <x v="0"/>
    <d v="1899-12-30T12:06:3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"/>
    <x v="50"/>
    <x v="0"/>
    <d v="1899-12-30T12:09:54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"/>
    <x v="50"/>
    <x v="0"/>
    <d v="1899-12-30T12:21:25"/>
    <n v="12"/>
    <n v="12"/>
    <x v="2"/>
    <x v="0"/>
    <s v="Bacon, Pepperoni, Italian Sausage, Chorizo Sausage"/>
    <x v="19"/>
  </r>
  <r>
    <n v="6813"/>
    <n v="3009"/>
    <n v="0.33333333333333331"/>
    <s v="ital_supr_l"/>
    <n v="1"/>
    <x v="1"/>
    <x v="50"/>
    <x v="0"/>
    <d v="1899-12-30T12:21:25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"/>
    <x v="50"/>
    <x v="0"/>
    <d v="1899-12-30T12:21:25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"/>
    <x v="50"/>
    <x v="0"/>
    <d v="1899-12-30T12:26:16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1"/>
    <x v="50"/>
    <x v="0"/>
    <d v="1899-12-30T12:26:16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"/>
    <x v="50"/>
    <x v="0"/>
    <d v="1899-12-30T12:26:16"/>
    <n v="13.25"/>
    <n v="13.25"/>
    <x v="0"/>
    <x v="0"/>
    <s v="Sliced Ham, Pineapple, Mozzarella Cheese"/>
    <x v="0"/>
  </r>
  <r>
    <n v="6818"/>
    <n v="3011"/>
    <n v="1"/>
    <s v="spicy_ital_m"/>
    <n v="1"/>
    <x v="1"/>
    <x v="50"/>
    <x v="0"/>
    <d v="1899-12-30T12:29:25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"/>
    <x v="50"/>
    <x v="1"/>
    <d v="1899-12-30T12:32:03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"/>
    <x v="50"/>
    <x v="1"/>
    <d v="1899-12-30T12:32:03"/>
    <n v="16"/>
    <n v="16"/>
    <x v="0"/>
    <x v="0"/>
    <s v="Tomatoes, Anchovies, Green Olives, Red Onions, Garlic"/>
    <x v="22"/>
  </r>
  <r>
    <n v="6821"/>
    <n v="3012"/>
    <n v="0.25"/>
    <s v="pepperoni_m"/>
    <n v="1"/>
    <x v="1"/>
    <x v="50"/>
    <x v="1"/>
    <d v="1899-12-30T12:32:03"/>
    <n v="12.5"/>
    <n v="12.5"/>
    <x v="0"/>
    <x v="0"/>
    <s v="Mozzarella Cheese, Pepperoni"/>
    <x v="17"/>
  </r>
  <r>
    <n v="6822"/>
    <n v="3012"/>
    <n v="0.25"/>
    <s v="spicy_ital_l"/>
    <n v="1"/>
    <x v="1"/>
    <x v="50"/>
    <x v="1"/>
    <d v="1899-12-30T12:32:03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"/>
    <x v="50"/>
    <x v="1"/>
    <d v="1899-12-30T12:45:23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"/>
    <x v="50"/>
    <x v="1"/>
    <d v="1899-12-30T12:58:29"/>
    <n v="12"/>
    <n v="12"/>
    <x v="2"/>
    <x v="0"/>
    <s v="Bacon, Pepperoni, Italian Sausage, Chorizo Sausage"/>
    <x v="19"/>
  </r>
  <r>
    <n v="6825"/>
    <n v="3014"/>
    <n v="0.25"/>
    <s v="hawaiian_l"/>
    <n v="1"/>
    <x v="1"/>
    <x v="50"/>
    <x v="1"/>
    <d v="1899-12-30T12:58:29"/>
    <n v="16.5"/>
    <n v="16.5"/>
    <x v="1"/>
    <x v="0"/>
    <s v="Sliced Ham, Pineapple, Mozzarella Cheese"/>
    <x v="0"/>
  </r>
  <r>
    <n v="6826"/>
    <n v="3014"/>
    <n v="0.25"/>
    <s v="prsc_argla_s"/>
    <n v="2"/>
    <x v="1"/>
    <x v="50"/>
    <x v="1"/>
    <d v="1899-12-30T12:58:29"/>
    <n v="12.5"/>
    <n v="25"/>
    <x v="2"/>
    <x v="2"/>
    <s v="Prosciutto di San Daniele, Arugula, Mozzarella Cheese"/>
    <x v="6"/>
  </r>
  <r>
    <n v="6827"/>
    <n v="3014"/>
    <n v="0.25"/>
    <s v="southw_ckn_l"/>
    <n v="1"/>
    <x v="1"/>
    <x v="50"/>
    <x v="1"/>
    <d v="1899-12-30T12:58:29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"/>
    <x v="50"/>
    <x v="1"/>
    <d v="1899-12-30T12:59:05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"/>
    <x v="50"/>
    <x v="1"/>
    <d v="1899-12-30T13:07:02"/>
    <n v="16"/>
    <n v="16"/>
    <x v="0"/>
    <x v="1"/>
    <s v="Spinach, Mushrooms, Tomatoes, Green Olives, Feta Cheese"/>
    <x v="10"/>
  </r>
  <r>
    <n v="6830"/>
    <n v="3016"/>
    <n v="0.5"/>
    <s v="pepperoni_m"/>
    <n v="1"/>
    <x v="1"/>
    <x v="50"/>
    <x v="1"/>
    <d v="1899-12-30T13:07:02"/>
    <n v="12.5"/>
    <n v="12.5"/>
    <x v="0"/>
    <x v="0"/>
    <s v="Mozzarella Cheese, Pepperoni"/>
    <x v="17"/>
  </r>
  <r>
    <n v="6831"/>
    <n v="3017"/>
    <n v="1"/>
    <s v="five_cheese_l"/>
    <n v="1"/>
    <x v="1"/>
    <x v="50"/>
    <x v="1"/>
    <d v="1899-12-30T13:09:41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"/>
    <x v="50"/>
    <x v="1"/>
    <d v="1899-12-30T13:12:40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"/>
    <x v="50"/>
    <x v="1"/>
    <d v="1899-12-30T13:12:40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"/>
    <x v="50"/>
    <x v="1"/>
    <d v="1899-12-30T13:12:40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"/>
    <x v="50"/>
    <x v="1"/>
    <d v="1899-12-30T13:12:40"/>
    <n v="20.25"/>
    <n v="20.25"/>
    <x v="1"/>
    <x v="1"/>
    <s v="Spinach, Artichokes, Kalamata Olives, Sun/dried Tomatoes, Feta Cheese, Plum Tomatoes, Red Onions"/>
    <x v="25"/>
  </r>
  <r>
    <n v="6836"/>
    <n v="3018"/>
    <n v="0.14285714285714285"/>
    <s v="napolitana_l"/>
    <n v="1"/>
    <x v="1"/>
    <x v="50"/>
    <x v="1"/>
    <d v="1899-12-30T13:12:40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"/>
    <x v="50"/>
    <x v="1"/>
    <d v="1899-12-30T13:12:40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"/>
    <x v="50"/>
    <x v="1"/>
    <d v="1899-12-30T13:12:40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"/>
    <x v="50"/>
    <x v="1"/>
    <d v="1899-12-30T13:15:28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"/>
    <x v="50"/>
    <x v="1"/>
    <d v="1899-12-30T13:17:11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"/>
    <x v="50"/>
    <x v="1"/>
    <d v="1899-12-30T13:23:48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"/>
    <x v="50"/>
    <x v="1"/>
    <d v="1899-12-30T13:24:12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"/>
    <x v="50"/>
    <x v="1"/>
    <d v="1899-12-30T13:24:12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"/>
    <x v="50"/>
    <x v="1"/>
    <d v="1899-12-30T13:24:12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"/>
    <x v="50"/>
    <x v="1"/>
    <d v="1899-12-30T13:24:12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"/>
    <x v="50"/>
    <x v="1"/>
    <d v="1899-12-30T13:29:47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"/>
    <x v="50"/>
    <x v="1"/>
    <d v="1899-12-30T13:29:47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"/>
    <x v="50"/>
    <x v="2"/>
    <d v="1899-12-30T13:35:59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"/>
    <x v="50"/>
    <x v="2"/>
    <d v="1899-12-30T13:37:52"/>
    <n v="12"/>
    <n v="12"/>
    <x v="2"/>
    <x v="0"/>
    <s v="Bacon, Pepperoni, Italian Sausage, Chorizo Sausage"/>
    <x v="19"/>
  </r>
  <r>
    <n v="6850"/>
    <n v="3026"/>
    <n v="0.25"/>
    <s v="cali_ckn_s"/>
    <n v="1"/>
    <x v="1"/>
    <x v="50"/>
    <x v="2"/>
    <d v="1899-12-30T13:38: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"/>
    <x v="50"/>
    <x v="2"/>
    <d v="1899-12-30T13:38: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"/>
    <x v="50"/>
    <x v="2"/>
    <d v="1899-12-30T13:38:14"/>
    <n v="12.5"/>
    <n v="12.5"/>
    <x v="2"/>
    <x v="1"/>
    <s v="Spinach, Artichokes, Tomatoes, Sun/dried Tomatoes, Garlic, Pesto Sauce"/>
    <x v="13"/>
  </r>
  <r>
    <n v="6853"/>
    <n v="3026"/>
    <n v="0.25"/>
    <s v="the_greek_xl"/>
    <n v="1"/>
    <x v="1"/>
    <x v="50"/>
    <x v="2"/>
    <d v="1899-12-30T13:38: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"/>
    <x v="50"/>
    <x v="2"/>
    <d v="1899-12-30T13:41:20"/>
    <n v="20.5"/>
    <n v="20.5"/>
    <x v="1"/>
    <x v="0"/>
    <s v="Pepperoni, Mushrooms, Red Onions, Red Peppers, Bacon"/>
    <x v="1"/>
  </r>
  <r>
    <n v="6855"/>
    <n v="3027"/>
    <n v="0.25"/>
    <s v="mexicana_l"/>
    <n v="1"/>
    <x v="1"/>
    <x v="50"/>
    <x v="2"/>
    <d v="1899-12-30T13:41:20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"/>
    <x v="50"/>
    <x v="2"/>
    <d v="1899-12-30T13:41:20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"/>
    <x v="50"/>
    <x v="2"/>
    <d v="1899-12-30T13:41:20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"/>
    <x v="50"/>
    <x v="2"/>
    <d v="1899-12-30T13:48:58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"/>
    <x v="50"/>
    <x v="2"/>
    <d v="1899-12-30T13:55:24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"/>
    <x v="50"/>
    <x v="2"/>
    <d v="1899-12-30T13:55:24"/>
    <n v="15.25"/>
    <n v="15.25"/>
    <x v="1"/>
    <x v="0"/>
    <s v="Mozzarella Cheese, Pepperoni"/>
    <x v="17"/>
  </r>
  <r>
    <n v="6861"/>
    <n v="3029"/>
    <n v="0.25"/>
    <s v="prsc_argla_l"/>
    <n v="1"/>
    <x v="1"/>
    <x v="50"/>
    <x v="2"/>
    <d v="1899-12-30T13:55:24"/>
    <n v="20.75"/>
    <n v="20.75"/>
    <x v="1"/>
    <x v="2"/>
    <s v="Prosciutto di San Daniele, Arugula, Mozzarella Cheese"/>
    <x v="6"/>
  </r>
  <r>
    <n v="6862"/>
    <n v="3029"/>
    <n v="0.25"/>
    <s v="spin_pesto_s"/>
    <n v="1"/>
    <x v="1"/>
    <x v="50"/>
    <x v="2"/>
    <d v="1899-12-30T13:55:24"/>
    <n v="12.5"/>
    <n v="12.5"/>
    <x v="2"/>
    <x v="1"/>
    <s v="Spinach, Artichokes, Tomatoes, Sun/dried Tomatoes, Garlic, Pesto Sauce"/>
    <x v="13"/>
  </r>
  <r>
    <n v="6863"/>
    <n v="3030"/>
    <n v="0.25"/>
    <s v="cali_ckn_l"/>
    <n v="1"/>
    <x v="1"/>
    <x v="50"/>
    <x v="2"/>
    <d v="1899-12-30T13:59:16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"/>
    <x v="50"/>
    <x v="2"/>
    <d v="1899-12-30T13:59:16"/>
    <n v="16"/>
    <n v="16"/>
    <x v="0"/>
    <x v="0"/>
    <s v="Pepperoni, Mushrooms, Red Onions, Red Peppers, Bacon"/>
    <x v="1"/>
  </r>
  <r>
    <n v="6865"/>
    <n v="3030"/>
    <n v="0.25"/>
    <s v="napolitana_s"/>
    <n v="1"/>
    <x v="1"/>
    <x v="50"/>
    <x v="2"/>
    <d v="1899-12-30T13:59:16"/>
    <n v="12"/>
    <n v="12"/>
    <x v="2"/>
    <x v="0"/>
    <s v="Tomatoes, Anchovies, Green Olives, Red Onions, Garlic"/>
    <x v="22"/>
  </r>
  <r>
    <n v="6866"/>
    <n v="3030"/>
    <n v="0.25"/>
    <s v="prsc_argla_l"/>
    <n v="1"/>
    <x v="1"/>
    <x v="50"/>
    <x v="2"/>
    <d v="1899-12-30T13:59:16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"/>
    <x v="50"/>
    <x v="2"/>
    <d v="1899-12-30T14:06:14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"/>
    <x v="50"/>
    <x v="2"/>
    <d v="1899-12-30T14:06:14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"/>
    <x v="50"/>
    <x v="2"/>
    <d v="1899-12-30T14:06:14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"/>
    <x v="50"/>
    <x v="2"/>
    <d v="1899-12-30T14:08:19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"/>
    <x v="50"/>
    <x v="2"/>
    <d v="1899-12-30T14:08:19"/>
    <n v="16.5"/>
    <n v="16.5"/>
    <x v="0"/>
    <x v="2"/>
    <s v="Prosciutto di San Daniele, Arugula, Mozzarella Cheese"/>
    <x v="6"/>
  </r>
  <r>
    <n v="6872"/>
    <n v="3032"/>
    <n v="0.25"/>
    <s v="prsc_argla_s"/>
    <n v="1"/>
    <x v="1"/>
    <x v="50"/>
    <x v="2"/>
    <d v="1899-12-30T14:08:19"/>
    <n v="12.5"/>
    <n v="12.5"/>
    <x v="2"/>
    <x v="2"/>
    <s v="Prosciutto di San Daniele, Arugula, Mozzarella Cheese"/>
    <x v="6"/>
  </r>
  <r>
    <n v="6873"/>
    <n v="3032"/>
    <n v="0.25"/>
    <s v="sicilian_l"/>
    <n v="1"/>
    <x v="1"/>
    <x v="50"/>
    <x v="2"/>
    <d v="1899-12-30T14:08:19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"/>
    <x v="50"/>
    <x v="3"/>
    <d v="1899-12-30T14:54:29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"/>
    <x v="50"/>
    <x v="3"/>
    <d v="1899-12-30T14:55:08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"/>
    <x v="50"/>
    <x v="3"/>
    <d v="1899-12-30T14:55:08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"/>
    <x v="50"/>
    <x v="3"/>
    <d v="1899-12-30T14:55:08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"/>
    <x v="50"/>
    <x v="3"/>
    <d v="1899-12-30T15:07:45"/>
    <n v="12"/>
    <n v="12"/>
    <x v="2"/>
    <x v="0"/>
    <s v="Bacon, Pepperoni, Italian Sausage, Chorizo Sausage"/>
    <x v="19"/>
  </r>
  <r>
    <n v="6879"/>
    <n v="3035"/>
    <n v="0.5"/>
    <s v="mediterraneo_l"/>
    <n v="1"/>
    <x v="1"/>
    <x v="50"/>
    <x v="3"/>
    <d v="1899-12-30T15:07:45"/>
    <n v="20.25"/>
    <n v="20.25"/>
    <x v="1"/>
    <x v="1"/>
    <s v="Spinach, Artichokes, Kalamata Olives, Sun/dried Tomatoes, Feta Cheese, Plum Tomatoes, Red Onions"/>
    <x v="25"/>
  </r>
  <r>
    <n v="6880"/>
    <n v="3036"/>
    <n v="0.5"/>
    <s v="calabrese_m"/>
    <n v="1"/>
    <x v="1"/>
    <x v="50"/>
    <x v="3"/>
    <d v="1899-12-30T15:14:47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"/>
    <x v="50"/>
    <x v="3"/>
    <d v="1899-12-30T15:14:47"/>
    <n v="16.75"/>
    <n v="16.75"/>
    <x v="0"/>
    <x v="3"/>
    <s v="Chicken, Tomatoes, Red Peppers, Spinach, Garlic, Pesto Sauce"/>
    <x v="18"/>
  </r>
  <r>
    <n v="6882"/>
    <n v="3037"/>
    <n v="0.5"/>
    <s v="bbq_ckn_l"/>
    <n v="1"/>
    <x v="1"/>
    <x v="50"/>
    <x v="3"/>
    <d v="1899-12-30T15:16:1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"/>
    <x v="50"/>
    <x v="3"/>
    <d v="1899-12-30T15:16:15"/>
    <n v="13.25"/>
    <n v="13.25"/>
    <x v="0"/>
    <x v="0"/>
    <s v="Sliced Ham, Pineapple, Mozzarella Cheese"/>
    <x v="0"/>
  </r>
  <r>
    <n v="6884"/>
    <n v="3038"/>
    <n v="0.5"/>
    <s v="ckn_pesto_l"/>
    <n v="1"/>
    <x v="1"/>
    <x v="50"/>
    <x v="4"/>
    <d v="1899-12-30T15:46:43"/>
    <n v="20.75"/>
    <n v="20.75"/>
    <x v="1"/>
    <x v="3"/>
    <s v="Chicken, Tomatoes, Red Peppers, Spinach, Garlic, Pesto Sauce"/>
    <x v="18"/>
  </r>
  <r>
    <n v="6885"/>
    <n v="3038"/>
    <n v="0.5"/>
    <s v="pepperoni_l"/>
    <n v="1"/>
    <x v="1"/>
    <x v="50"/>
    <x v="4"/>
    <d v="1899-12-30T15:46:43"/>
    <n v="15.25"/>
    <n v="15.25"/>
    <x v="1"/>
    <x v="0"/>
    <s v="Mozzarella Cheese, Pepperoni"/>
    <x v="17"/>
  </r>
  <r>
    <n v="6886"/>
    <n v="3039"/>
    <n v="0.5"/>
    <s v="classic_dlx_m"/>
    <n v="1"/>
    <x v="1"/>
    <x v="50"/>
    <x v="4"/>
    <d v="1899-12-30T15:48:51"/>
    <n v="16"/>
    <n v="16"/>
    <x v="0"/>
    <x v="0"/>
    <s v="Pepperoni, Mushrooms, Red Onions, Red Peppers, Bacon"/>
    <x v="1"/>
  </r>
  <r>
    <n v="6887"/>
    <n v="3039"/>
    <n v="0.5"/>
    <s v="mexicana_s"/>
    <n v="1"/>
    <x v="1"/>
    <x v="50"/>
    <x v="4"/>
    <d v="1899-12-30T15:48:51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"/>
    <x v="50"/>
    <x v="4"/>
    <d v="1899-12-30T16:09:58"/>
    <n v="14.5"/>
    <n v="14.5"/>
    <x v="0"/>
    <x v="0"/>
    <s v="Pepperoni, Mushrooms, Green Peppers"/>
    <x v="30"/>
  </r>
  <r>
    <n v="6889"/>
    <n v="3040"/>
    <n v="0.5"/>
    <s v="the_greek_m"/>
    <n v="1"/>
    <x v="1"/>
    <x v="50"/>
    <x v="4"/>
    <d v="1899-12-30T16:09:5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"/>
    <x v="50"/>
    <x v="4"/>
    <d v="1899-12-30T16:25:39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"/>
    <x v="50"/>
    <x v="4"/>
    <d v="1899-12-30T16:25:39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"/>
    <x v="50"/>
    <x v="4"/>
    <d v="1899-12-30T16:25:39"/>
    <n v="12.5"/>
    <n v="12.5"/>
    <x v="0"/>
    <x v="0"/>
    <s v="Mozzarella Cheese, Pepperoni"/>
    <x v="17"/>
  </r>
  <r>
    <n v="6893"/>
    <n v="3041"/>
    <n v="0.25"/>
    <s v="spicy_ital_l"/>
    <n v="1"/>
    <x v="1"/>
    <x v="50"/>
    <x v="4"/>
    <d v="1899-12-30T16:25:39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"/>
    <x v="50"/>
    <x v="5"/>
    <d v="1899-12-30T16:30:09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"/>
    <x v="50"/>
    <x v="5"/>
    <d v="1899-12-30T16:30:09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"/>
    <x v="50"/>
    <x v="5"/>
    <d v="1899-12-30T16:30:09"/>
    <n v="16"/>
    <n v="16"/>
    <x v="0"/>
    <x v="0"/>
    <s v="Tomatoes, Anchovies, Green Olives, Red Onions, Garlic"/>
    <x v="22"/>
  </r>
  <r>
    <n v="6897"/>
    <n v="3042"/>
    <n v="0.25"/>
    <s v="thai_ckn_l"/>
    <n v="1"/>
    <x v="1"/>
    <x v="50"/>
    <x v="5"/>
    <d v="1899-12-30T16:30:09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"/>
    <x v="50"/>
    <x v="5"/>
    <d v="1899-12-30T16:46:25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"/>
    <x v="50"/>
    <x v="5"/>
    <d v="1899-12-30T16:46:25"/>
    <n v="16.5"/>
    <n v="16.5"/>
    <x v="1"/>
    <x v="0"/>
    <s v="Sliced Ham, Pineapple, Mozzarella Cheese"/>
    <x v="0"/>
  </r>
  <r>
    <n v="6900"/>
    <n v="3044"/>
    <n v="1"/>
    <s v="cali_ckn_m"/>
    <n v="1"/>
    <x v="1"/>
    <x v="50"/>
    <x v="5"/>
    <d v="1899-12-30T17:10:25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"/>
    <x v="50"/>
    <x v="5"/>
    <d v="1899-12-30T17:27:46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"/>
    <x v="50"/>
    <x v="5"/>
    <d v="1899-12-30T17:27:46"/>
    <n v="15.25"/>
    <n v="15.25"/>
    <x v="1"/>
    <x v="0"/>
    <s v="Mozzarella Cheese, Pepperoni"/>
    <x v="17"/>
  </r>
  <r>
    <n v="6903"/>
    <n v="3046"/>
    <n v="1"/>
    <s v="veggie_veg_m"/>
    <n v="1"/>
    <x v="1"/>
    <x v="50"/>
    <x v="6"/>
    <d v="1899-12-30T17:35:34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"/>
    <x v="50"/>
    <x v="6"/>
    <d v="1899-12-30T17:42:09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"/>
    <x v="50"/>
    <x v="6"/>
    <d v="1899-12-30T17:42:09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"/>
    <x v="50"/>
    <x v="6"/>
    <d v="1899-12-30T17:42:09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"/>
    <x v="50"/>
    <x v="6"/>
    <d v="1899-12-30T17:42:09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"/>
    <x v="50"/>
    <x v="6"/>
    <d v="1899-12-30T17:45:15"/>
    <n v="12.5"/>
    <n v="12.5"/>
    <x v="0"/>
    <x v="0"/>
    <s v="Mozzarella Cheese, Pepperoni"/>
    <x v="17"/>
  </r>
  <r>
    <n v="6909"/>
    <n v="3048"/>
    <n v="0.33333333333333331"/>
    <s v="soppressata_m"/>
    <n v="1"/>
    <x v="1"/>
    <x v="50"/>
    <x v="6"/>
    <d v="1899-12-30T17:45:15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"/>
    <x v="50"/>
    <x v="6"/>
    <d v="1899-12-30T17:45:15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"/>
    <x v="50"/>
    <x v="6"/>
    <d v="1899-12-30T17:49:20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"/>
    <x v="50"/>
    <x v="6"/>
    <d v="1899-12-30T17:54:22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"/>
    <x v="50"/>
    <x v="6"/>
    <d v="1899-12-30T17:54:22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"/>
    <x v="50"/>
    <x v="6"/>
    <d v="1899-12-30T17:54:22"/>
    <n v="16.5"/>
    <n v="16.5"/>
    <x v="0"/>
    <x v="2"/>
    <s v="Prosciutto di San Daniele, Arugula, Mozzarella Cheese"/>
    <x v="6"/>
  </r>
  <r>
    <n v="6915"/>
    <n v="3051"/>
    <n v="0.5"/>
    <s v="pepperoni_s"/>
    <n v="1"/>
    <x v="1"/>
    <x v="50"/>
    <x v="6"/>
    <d v="1899-12-30T17:57:09"/>
    <n v="9.75"/>
    <n v="9.75"/>
    <x v="2"/>
    <x v="0"/>
    <s v="Mozzarella Cheese, Pepperoni"/>
    <x v="17"/>
  </r>
  <r>
    <n v="6916"/>
    <n v="3051"/>
    <n v="0.5"/>
    <s v="sicilian_l"/>
    <n v="1"/>
    <x v="1"/>
    <x v="50"/>
    <x v="6"/>
    <d v="1899-12-30T17:57:09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"/>
    <x v="50"/>
    <x v="6"/>
    <d v="1899-12-30T17:57:21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"/>
    <x v="50"/>
    <x v="6"/>
    <d v="1899-12-30T17:58:01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1"/>
    <x v="50"/>
    <x v="6"/>
    <d v="1899-12-30T17:58:01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"/>
    <x v="50"/>
    <x v="6"/>
    <d v="1899-12-30T17:58:01"/>
    <n v="20.25"/>
    <n v="20.25"/>
    <x v="1"/>
    <x v="1"/>
    <s v="Spinach, Artichokes, Kalamata Olives, Sun/dried Tomatoes, Feta Cheese, Plum Tomatoes, Red Onions"/>
    <x v="25"/>
  </r>
  <r>
    <n v="6921"/>
    <n v="3053"/>
    <n v="0.25"/>
    <s v="veggie_veg_m"/>
    <n v="1"/>
    <x v="1"/>
    <x v="50"/>
    <x v="6"/>
    <d v="1899-12-30T17:58:01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"/>
    <x v="50"/>
    <x v="6"/>
    <d v="1899-12-30T18:04:47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"/>
    <x v="50"/>
    <x v="6"/>
    <d v="1899-12-30T18:04:47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"/>
    <x v="50"/>
    <x v="7"/>
    <d v="1899-12-30T18:42:15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"/>
    <x v="50"/>
    <x v="7"/>
    <d v="1899-12-30T18:42:15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"/>
    <x v="50"/>
    <x v="7"/>
    <d v="1899-12-30T18:42:15"/>
    <n v="16"/>
    <n v="16"/>
    <x v="0"/>
    <x v="1"/>
    <s v="Spinach, Mushrooms, Red Onions, Feta Cheese, Garlic"/>
    <x v="27"/>
  </r>
  <r>
    <n v="6927"/>
    <n v="3056"/>
    <n v="1"/>
    <s v="spinach_supr_s"/>
    <n v="2"/>
    <x v="1"/>
    <x v="50"/>
    <x v="7"/>
    <d v="1899-12-30T19:01:48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"/>
    <x v="50"/>
    <x v="7"/>
    <d v="1899-12-30T19:17:04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"/>
    <x v="50"/>
    <x v="7"/>
    <d v="1899-12-30T19:19:17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"/>
    <x v="50"/>
    <x v="7"/>
    <d v="1899-12-30T19:19:17"/>
    <n v="16.5"/>
    <n v="16.5"/>
    <x v="1"/>
    <x v="0"/>
    <s v="Sliced Ham, Pineapple, Mozzarella Cheese"/>
    <x v="0"/>
  </r>
  <r>
    <n v="6931"/>
    <n v="3058"/>
    <n v="0.33333333333333331"/>
    <s v="soppressata_s"/>
    <n v="1"/>
    <x v="1"/>
    <x v="50"/>
    <x v="7"/>
    <d v="1899-12-30T19:19:17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"/>
    <x v="50"/>
    <x v="7"/>
    <d v="1899-12-30T19:26:34"/>
    <n v="12"/>
    <n v="12"/>
    <x v="2"/>
    <x v="0"/>
    <s v="Bacon, Pepperoni, Italian Sausage, Chorizo Sausage"/>
    <x v="19"/>
  </r>
  <r>
    <n v="6933"/>
    <n v="3059"/>
    <n v="0.5"/>
    <s v="cali_ckn_m"/>
    <n v="1"/>
    <x v="1"/>
    <x v="50"/>
    <x v="7"/>
    <d v="1899-12-30T19:26:34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"/>
    <x v="50"/>
    <x v="8"/>
    <d v="1899-12-30T19:36:58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"/>
    <x v="50"/>
    <x v="8"/>
    <d v="1899-12-30T19:36:58"/>
    <n v="15.25"/>
    <n v="15.25"/>
    <x v="1"/>
    <x v="0"/>
    <s v="Mozzarella Cheese, Pepperoni"/>
    <x v="17"/>
  </r>
  <r>
    <n v="6936"/>
    <n v="3061"/>
    <n v="0.5"/>
    <s v="cali_ckn_s"/>
    <n v="1"/>
    <x v="1"/>
    <x v="50"/>
    <x v="8"/>
    <d v="1899-12-30T19:42:12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"/>
    <x v="50"/>
    <x v="8"/>
    <d v="1899-12-30T19:42:12"/>
    <n v="16"/>
    <n v="16"/>
    <x v="0"/>
    <x v="1"/>
    <s v="Spinach, Mushrooms, Red Onions, Feta Cheese, Garlic"/>
    <x v="27"/>
  </r>
  <r>
    <n v="6938"/>
    <n v="3062"/>
    <n v="1"/>
    <s v="spin_pesto_s"/>
    <n v="1"/>
    <x v="1"/>
    <x v="50"/>
    <x v="8"/>
    <d v="1899-12-30T19:51:17"/>
    <n v="12.5"/>
    <n v="12.5"/>
    <x v="2"/>
    <x v="1"/>
    <s v="Spinach, Artichokes, Tomatoes, Sun/dried Tomatoes, Garlic, Pesto Sauce"/>
    <x v="13"/>
  </r>
  <r>
    <n v="6939"/>
    <n v="3063"/>
    <n v="0.33333333333333331"/>
    <s v="four_cheese_l"/>
    <n v="1"/>
    <x v="1"/>
    <x v="50"/>
    <x v="8"/>
    <d v="1899-12-30T20:03:43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"/>
    <x v="50"/>
    <x v="8"/>
    <d v="1899-12-30T20:03:43"/>
    <n v="20.25"/>
    <n v="20.25"/>
    <x v="1"/>
    <x v="1"/>
    <s v="Spinach, Artichokes, Kalamata Olives, Sun/dried Tomatoes, Feta Cheese, Plum Tomatoes, Red Onions"/>
    <x v="25"/>
  </r>
  <r>
    <n v="6941"/>
    <n v="3063"/>
    <n v="0.33333333333333331"/>
    <s v="veggie_veg_s"/>
    <n v="1"/>
    <x v="1"/>
    <x v="50"/>
    <x v="8"/>
    <d v="1899-12-30T20:03:43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"/>
    <x v="50"/>
    <x v="8"/>
    <d v="1899-12-30T20:06:45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"/>
    <x v="50"/>
    <x v="8"/>
    <d v="1899-12-30T20:12:13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"/>
    <x v="50"/>
    <x v="8"/>
    <d v="1899-12-30T20:12:13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"/>
    <x v="50"/>
    <x v="8"/>
    <d v="1899-12-30T20:12:13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"/>
    <x v="50"/>
    <x v="8"/>
    <d v="1899-12-30T20:12:43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"/>
    <x v="50"/>
    <x v="8"/>
    <d v="1899-12-30T20:12:43"/>
    <n v="11"/>
    <n v="11"/>
    <x v="2"/>
    <x v="0"/>
    <s v="Pepperoni, Mushrooms, Green Peppers"/>
    <x v="30"/>
  </r>
  <r>
    <n v="6948"/>
    <n v="3067"/>
    <n v="0.25"/>
    <s v="cali_ckn_m"/>
    <n v="1"/>
    <x v="1"/>
    <x v="50"/>
    <x v="8"/>
    <d v="1899-12-30T20:22:25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"/>
    <x v="50"/>
    <x v="8"/>
    <d v="1899-12-30T20:22:25"/>
    <n v="20.25"/>
    <n v="20.25"/>
    <x v="1"/>
    <x v="1"/>
    <s v="Spinach, Artichokes, Kalamata Olives, Sun/dried Tomatoes, Feta Cheese, Plum Tomatoes, Red Onions"/>
    <x v="25"/>
  </r>
  <r>
    <n v="6950"/>
    <n v="3067"/>
    <n v="0.25"/>
    <s v="southw_ckn_l"/>
    <n v="1"/>
    <x v="1"/>
    <x v="50"/>
    <x v="8"/>
    <d v="1899-12-30T20:22:25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"/>
    <x v="50"/>
    <x v="8"/>
    <d v="1899-12-30T20:22:25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"/>
    <x v="50"/>
    <x v="9"/>
    <d v="1899-12-30T20:45:09"/>
    <n v="16"/>
    <n v="16"/>
    <x v="0"/>
    <x v="0"/>
    <s v="Pepperoni, Mushrooms, Red Onions, Red Peppers, Bacon"/>
    <x v="1"/>
  </r>
  <r>
    <n v="6953"/>
    <n v="3069"/>
    <n v="0.5"/>
    <s v="ital_cpcllo_l"/>
    <n v="1"/>
    <x v="1"/>
    <x v="50"/>
    <x v="9"/>
    <d v="1899-12-30T20:47:39"/>
    <n v="20.5"/>
    <n v="20.5"/>
    <x v="1"/>
    <x v="0"/>
    <s v="Capocollo, Red Peppers, Tomatoes, Goat Cheese, Garlic, Oregano"/>
    <x v="11"/>
  </r>
  <r>
    <n v="6954"/>
    <n v="3069"/>
    <n v="0.5"/>
    <s v="pepperoni_s"/>
    <n v="1"/>
    <x v="1"/>
    <x v="50"/>
    <x v="9"/>
    <d v="1899-12-30T20:47:39"/>
    <n v="9.75"/>
    <n v="9.75"/>
    <x v="2"/>
    <x v="0"/>
    <s v="Mozzarella Cheese, Pepperoni"/>
    <x v="17"/>
  </r>
  <r>
    <n v="6955"/>
    <n v="3070"/>
    <n v="1"/>
    <s v="pepperoni_m"/>
    <n v="1"/>
    <x v="1"/>
    <x v="50"/>
    <x v="9"/>
    <d v="1899-12-30T21:02:16"/>
    <n v="12.5"/>
    <n v="12.5"/>
    <x v="0"/>
    <x v="0"/>
    <s v="Mozzarella Cheese, Pepperoni"/>
    <x v="17"/>
  </r>
  <r>
    <n v="6956"/>
    <n v="3071"/>
    <n v="0.25"/>
    <s v="classic_dlx_l"/>
    <n v="1"/>
    <x v="1"/>
    <x v="50"/>
    <x v="9"/>
    <d v="1899-12-30T21:14:34"/>
    <n v="20.5"/>
    <n v="20.5"/>
    <x v="1"/>
    <x v="0"/>
    <s v="Pepperoni, Mushrooms, Red Onions, Red Peppers, Bacon"/>
    <x v="1"/>
  </r>
  <r>
    <n v="6957"/>
    <n v="3071"/>
    <n v="0.25"/>
    <s v="hawaiian_s"/>
    <n v="1"/>
    <x v="1"/>
    <x v="50"/>
    <x v="9"/>
    <d v="1899-12-30T21:14:34"/>
    <n v="10.5"/>
    <n v="10.5"/>
    <x v="2"/>
    <x v="0"/>
    <s v="Sliced Ham, Pineapple, Mozzarella Cheese"/>
    <x v="0"/>
  </r>
  <r>
    <n v="6958"/>
    <n v="3071"/>
    <n v="0.25"/>
    <s v="pepperoni_l"/>
    <n v="1"/>
    <x v="1"/>
    <x v="50"/>
    <x v="9"/>
    <d v="1899-12-30T21:14:34"/>
    <n v="15.25"/>
    <n v="15.25"/>
    <x v="1"/>
    <x v="0"/>
    <s v="Mozzarella Cheese, Pepperoni"/>
    <x v="17"/>
  </r>
  <r>
    <n v="6959"/>
    <n v="3071"/>
    <n v="0.25"/>
    <s v="peppr_salami_l"/>
    <n v="1"/>
    <x v="1"/>
    <x v="50"/>
    <x v="9"/>
    <d v="1899-12-30T21:14:34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"/>
    <x v="50"/>
    <x v="9"/>
    <d v="1899-12-30T21:28:46"/>
    <n v="16"/>
    <n v="16"/>
    <x v="0"/>
    <x v="0"/>
    <s v="Pepperoni, Mushrooms, Red Onions, Red Peppers, Bacon"/>
    <x v="1"/>
  </r>
  <r>
    <n v="6961"/>
    <n v="3072"/>
    <n v="0.25"/>
    <s v="classic_dlx_s"/>
    <n v="1"/>
    <x v="1"/>
    <x v="50"/>
    <x v="9"/>
    <d v="1899-12-30T21:28:46"/>
    <n v="12"/>
    <n v="12"/>
    <x v="2"/>
    <x v="0"/>
    <s v="Pepperoni, Mushrooms, Red Onions, Red Peppers, Bacon"/>
    <x v="1"/>
  </r>
  <r>
    <n v="6962"/>
    <n v="3072"/>
    <n v="0.25"/>
    <s v="spin_pesto_m"/>
    <n v="1"/>
    <x v="1"/>
    <x v="50"/>
    <x v="9"/>
    <d v="1899-12-30T21:28:46"/>
    <n v="16.5"/>
    <n v="16.5"/>
    <x v="0"/>
    <x v="1"/>
    <s v="Spinach, Artichokes, Tomatoes, Sun/dried Tomatoes, Garlic, Pesto Sauce"/>
    <x v="13"/>
  </r>
  <r>
    <n v="6963"/>
    <n v="3072"/>
    <n v="0.25"/>
    <s v="thai_ckn_l"/>
    <n v="1"/>
    <x v="1"/>
    <x v="50"/>
    <x v="9"/>
    <d v="1899-12-30T21:28:46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"/>
    <x v="50"/>
    <x v="10"/>
    <d v="1899-12-30T21:36:46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1"/>
    <x v="50"/>
    <x v="10"/>
    <d v="1899-12-30T21:39:19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"/>
    <x v="50"/>
    <x v="10"/>
    <d v="1899-12-30T21:39:19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"/>
    <x v="50"/>
    <x v="10"/>
    <d v="1899-12-30T22:11:07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"/>
    <x v="50"/>
    <x v="10"/>
    <d v="1899-12-30T22:11:07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"/>
    <x v="50"/>
    <x v="10"/>
    <d v="1899-12-30T22:11:07"/>
    <n v="16"/>
    <n v="16"/>
    <x v="0"/>
    <x v="1"/>
    <s v="Spinach, Artichokes, Kalamata Olives, Sun/dried Tomatoes, Feta Cheese, Plum Tomatoes, Red Onions"/>
    <x v="25"/>
  </r>
  <r>
    <n v="6970"/>
    <n v="3076"/>
    <n v="0.33333333333333331"/>
    <s v="four_cheese_l"/>
    <n v="1"/>
    <x v="1"/>
    <x v="50"/>
    <x v="10"/>
    <d v="1899-12-30T22:12:20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"/>
    <x v="50"/>
    <x v="10"/>
    <d v="1899-12-30T22:12:20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"/>
    <x v="50"/>
    <x v="10"/>
    <d v="1899-12-30T22:12:20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"/>
    <x v="50"/>
    <x v="10"/>
    <d v="1899-12-30T22:17:15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2"/>
    <x v="51"/>
    <x v="0"/>
    <d v="1899-12-30T11:43:29"/>
    <n v="12"/>
    <n v="12"/>
    <x v="2"/>
    <x v="1"/>
    <s v="Spinach, Artichokes, Kalamata Olives, Sun/dried Tomatoes, Feta Cheese, Plum Tomatoes, Red Onions"/>
    <x v="25"/>
  </r>
  <r>
    <n v="6975"/>
    <n v="3079"/>
    <n v="1"/>
    <s v="big_meat_s"/>
    <n v="1"/>
    <x v="2"/>
    <x v="51"/>
    <x v="0"/>
    <d v="1899-12-30T12:04:27"/>
    <n v="12"/>
    <n v="12"/>
    <x v="2"/>
    <x v="0"/>
    <s v="Bacon, Pepperoni, Italian Sausage, Chorizo Sausage"/>
    <x v="19"/>
  </r>
  <r>
    <n v="6976"/>
    <n v="3080"/>
    <n v="0.25"/>
    <s v="big_meat_s"/>
    <n v="1"/>
    <x v="2"/>
    <x v="51"/>
    <x v="0"/>
    <d v="1899-12-30T12:23:18"/>
    <n v="12"/>
    <n v="12"/>
    <x v="2"/>
    <x v="0"/>
    <s v="Bacon, Pepperoni, Italian Sausage, Chorizo Sausage"/>
    <x v="19"/>
  </r>
  <r>
    <n v="6977"/>
    <n v="3080"/>
    <n v="0.25"/>
    <s v="napolitana_l"/>
    <n v="1"/>
    <x v="2"/>
    <x v="51"/>
    <x v="0"/>
    <d v="1899-12-30T12:23:18"/>
    <n v="20.5"/>
    <n v="20.5"/>
    <x v="1"/>
    <x v="0"/>
    <s v="Tomatoes, Anchovies, Green Olives, Red Onions, Garlic"/>
    <x v="22"/>
  </r>
  <r>
    <n v="6978"/>
    <n v="3080"/>
    <n v="0.25"/>
    <s v="pepperoni_s"/>
    <n v="1"/>
    <x v="2"/>
    <x v="51"/>
    <x v="0"/>
    <d v="1899-12-30T12:23:18"/>
    <n v="9.75"/>
    <n v="9.75"/>
    <x v="2"/>
    <x v="0"/>
    <s v="Mozzarella Cheese, Pepperoni"/>
    <x v="17"/>
  </r>
  <r>
    <n v="6979"/>
    <n v="3080"/>
    <n v="0.25"/>
    <s v="southw_ckn_m"/>
    <n v="1"/>
    <x v="2"/>
    <x v="51"/>
    <x v="0"/>
    <d v="1899-12-30T12:23:18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2"/>
    <x v="51"/>
    <x v="1"/>
    <d v="1899-12-30T12:35:15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2"/>
    <x v="51"/>
    <x v="1"/>
    <d v="1899-12-30T12:37:30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2"/>
    <x v="51"/>
    <x v="1"/>
    <d v="1899-12-30T12:37:30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2"/>
    <x v="51"/>
    <x v="1"/>
    <d v="1899-12-30T12:37:30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2"/>
    <x v="51"/>
    <x v="1"/>
    <d v="1899-12-30T12:37:30"/>
    <n v="13.25"/>
    <n v="13.25"/>
    <x v="0"/>
    <x v="0"/>
    <s v="Sliced Ham, Pineapple, Mozzarella Cheese"/>
    <x v="0"/>
  </r>
  <r>
    <n v="6985"/>
    <n v="3082"/>
    <n v="0.1111111111111111"/>
    <s v="ital_veggie_m"/>
    <n v="1"/>
    <x v="2"/>
    <x v="51"/>
    <x v="1"/>
    <d v="1899-12-30T12:37:30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2"/>
    <x v="51"/>
    <x v="1"/>
    <d v="1899-12-30T12:37:30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2"/>
    <x v="51"/>
    <x v="1"/>
    <d v="1899-12-30T12:37:30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2"/>
    <x v="51"/>
    <x v="1"/>
    <d v="1899-12-30T12:37:30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2"/>
    <x v="51"/>
    <x v="1"/>
    <d v="1899-12-30T12:37:30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2"/>
    <x v="51"/>
    <x v="1"/>
    <d v="1899-12-30T12:43:43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2"/>
    <x v="51"/>
    <x v="1"/>
    <d v="1899-12-30T12:43:43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2"/>
    <x v="51"/>
    <x v="1"/>
    <d v="1899-12-30T12:43:43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2"/>
    <x v="51"/>
    <x v="1"/>
    <d v="1899-12-30T12:44:07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2"/>
    <x v="51"/>
    <x v="1"/>
    <d v="1899-12-30T12:44:07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2"/>
    <x v="51"/>
    <x v="1"/>
    <d v="1899-12-30T12:49:36"/>
    <n v="11"/>
    <n v="11"/>
    <x v="2"/>
    <x v="0"/>
    <s v="Pepperoni, Mushrooms, Green Peppers"/>
    <x v="30"/>
  </r>
  <r>
    <n v="6996"/>
    <n v="3086"/>
    <n v="1"/>
    <s v="mediterraneo_m"/>
    <n v="1"/>
    <x v="2"/>
    <x v="51"/>
    <x v="1"/>
    <d v="1899-12-30T12:57:21"/>
    <n v="16"/>
    <n v="16"/>
    <x v="0"/>
    <x v="1"/>
    <s v="Spinach, Artichokes, Kalamata Olives, Sun/dried Tomatoes, Feta Cheese, Plum Tomatoes, Red Onions"/>
    <x v="25"/>
  </r>
  <r>
    <n v="6997"/>
    <n v="3087"/>
    <n v="0.5"/>
    <s v="classic_dlx_l"/>
    <n v="1"/>
    <x v="2"/>
    <x v="51"/>
    <x v="1"/>
    <d v="1899-12-30T12:59:13"/>
    <n v="20.5"/>
    <n v="20.5"/>
    <x v="1"/>
    <x v="0"/>
    <s v="Pepperoni, Mushrooms, Red Onions, Red Peppers, Bacon"/>
    <x v="1"/>
  </r>
  <r>
    <n v="6998"/>
    <n v="3087"/>
    <n v="0.5"/>
    <s v="green_garden_s"/>
    <n v="1"/>
    <x v="2"/>
    <x v="51"/>
    <x v="1"/>
    <d v="1899-12-30T12:59:13"/>
    <n v="12"/>
    <n v="12"/>
    <x v="2"/>
    <x v="1"/>
    <s v="Spinach, Mushrooms, Tomatoes, Green Olives, Feta Cheese"/>
    <x v="10"/>
  </r>
  <r>
    <n v="6999"/>
    <n v="3088"/>
    <n v="0.5"/>
    <s v="soppressata_m"/>
    <n v="1"/>
    <x v="2"/>
    <x v="51"/>
    <x v="1"/>
    <d v="1899-12-30T13:20:12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2"/>
    <x v="51"/>
    <x v="1"/>
    <d v="1899-12-30T13:20:12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2"/>
    <x v="51"/>
    <x v="2"/>
    <d v="1899-12-30T13:42:51"/>
    <n v="12"/>
    <n v="12"/>
    <x v="2"/>
    <x v="0"/>
    <s v="Bacon, Pepperoni, Italian Sausage, Chorizo Sausage"/>
    <x v="19"/>
  </r>
  <r>
    <n v="7002"/>
    <n v="3089"/>
    <n v="0.33333333333333331"/>
    <s v="thai_ckn_m"/>
    <n v="1"/>
    <x v="2"/>
    <x v="51"/>
    <x v="2"/>
    <d v="1899-12-30T13:42:51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2"/>
    <x v="51"/>
    <x v="2"/>
    <d v="1899-12-30T13:42:51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2"/>
    <x v="51"/>
    <x v="2"/>
    <d v="1899-12-30T14:03:29"/>
    <n v="16"/>
    <n v="16"/>
    <x v="0"/>
    <x v="0"/>
    <s v="Pepperoni, Mushrooms, Red Onions, Red Peppers, Bacon"/>
    <x v="1"/>
  </r>
  <r>
    <n v="7005"/>
    <n v="3090"/>
    <n v="0.25"/>
    <s v="five_cheese_l"/>
    <n v="1"/>
    <x v="2"/>
    <x v="51"/>
    <x v="2"/>
    <d v="1899-12-30T14:03:29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2"/>
    <x v="51"/>
    <x v="2"/>
    <d v="1899-12-30T14:03:29"/>
    <n v="10.5"/>
    <n v="10.5"/>
    <x v="2"/>
    <x v="0"/>
    <s v="Sliced Ham, Pineapple, Mozzarella Cheese"/>
    <x v="0"/>
  </r>
  <r>
    <n v="7007"/>
    <n v="3090"/>
    <n v="0.25"/>
    <s v="napolitana_s"/>
    <n v="1"/>
    <x v="2"/>
    <x v="51"/>
    <x v="2"/>
    <d v="1899-12-30T14:03:29"/>
    <n v="12"/>
    <n v="12"/>
    <x v="2"/>
    <x v="0"/>
    <s v="Tomatoes, Anchovies, Green Olives, Red Onions, Garlic"/>
    <x v="22"/>
  </r>
  <r>
    <n v="7008"/>
    <n v="3091"/>
    <n v="0.5"/>
    <s v="spin_pesto_m"/>
    <n v="1"/>
    <x v="2"/>
    <x v="51"/>
    <x v="2"/>
    <d v="1899-12-30T14:04:59"/>
    <n v="16.5"/>
    <n v="16.5"/>
    <x v="0"/>
    <x v="1"/>
    <s v="Spinach, Artichokes, Tomatoes, Sun/dried Tomatoes, Garlic, Pesto Sauce"/>
    <x v="13"/>
  </r>
  <r>
    <n v="7009"/>
    <n v="3091"/>
    <n v="0.5"/>
    <s v="thai_ckn_l"/>
    <n v="1"/>
    <x v="2"/>
    <x v="51"/>
    <x v="2"/>
    <d v="1899-12-30T14:04:59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2"/>
    <x v="51"/>
    <x v="3"/>
    <d v="1899-12-30T14:41:55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2"/>
    <x v="51"/>
    <x v="3"/>
    <d v="1899-12-30T14:41:55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2"/>
    <x v="51"/>
    <x v="3"/>
    <d v="1899-12-30T14:41:55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2"/>
    <x v="51"/>
    <x v="3"/>
    <d v="1899-12-30T15:07:39"/>
    <n v="13.25"/>
    <n v="13.25"/>
    <x v="0"/>
    <x v="0"/>
    <s v="Sliced Ham, Pineapple, Mozzarella Cheese"/>
    <x v="0"/>
  </r>
  <r>
    <n v="7014"/>
    <n v="3094"/>
    <n v="1"/>
    <s v="big_meat_s"/>
    <n v="1"/>
    <x v="2"/>
    <x v="51"/>
    <x v="3"/>
    <d v="1899-12-30T15:10:02"/>
    <n v="12"/>
    <n v="12"/>
    <x v="2"/>
    <x v="0"/>
    <s v="Bacon, Pepperoni, Italian Sausage, Chorizo Sausage"/>
    <x v="19"/>
  </r>
  <r>
    <n v="7015"/>
    <n v="3095"/>
    <n v="0.14285714285714285"/>
    <s v="bbq_ckn_l"/>
    <n v="2"/>
    <x v="2"/>
    <x v="51"/>
    <x v="3"/>
    <d v="1899-12-30T15:11:34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2"/>
    <x v="51"/>
    <x v="3"/>
    <d v="1899-12-30T15:11:34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2"/>
    <x v="51"/>
    <x v="3"/>
    <d v="1899-12-30T15:11:34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2"/>
    <x v="51"/>
    <x v="3"/>
    <d v="1899-12-30T15:11:34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2"/>
    <x v="51"/>
    <x v="3"/>
    <d v="1899-12-30T15:11:34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2"/>
    <x v="51"/>
    <x v="3"/>
    <d v="1899-12-30T15:11:34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2"/>
    <x v="51"/>
    <x v="3"/>
    <d v="1899-12-30T15:11:34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2"/>
    <x v="51"/>
    <x v="3"/>
    <d v="1899-12-30T15:12:31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2"/>
    <x v="51"/>
    <x v="3"/>
    <d v="1899-12-30T15:12:31"/>
    <n v="20.25"/>
    <n v="20.25"/>
    <x v="1"/>
    <x v="1"/>
    <s v="Spinach, Artichokes, Kalamata Olives, Sun/dried Tomatoes, Feta Cheese, Plum Tomatoes, Red Onions"/>
    <x v="25"/>
  </r>
  <r>
    <n v="7024"/>
    <n v="3097"/>
    <n v="0.33333333333333331"/>
    <s v="bbq_ckn_l"/>
    <n v="1"/>
    <x v="2"/>
    <x v="51"/>
    <x v="3"/>
    <d v="1899-12-30T15:25:30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2"/>
    <x v="51"/>
    <x v="3"/>
    <d v="1899-12-30T15:25:30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2"/>
    <x v="51"/>
    <x v="3"/>
    <d v="1899-12-30T15:25:30"/>
    <n v="16.5"/>
    <n v="16.5"/>
    <x v="0"/>
    <x v="2"/>
    <s v="Prosciutto di San Daniele, Arugula, Mozzarella Cheese"/>
    <x v="6"/>
  </r>
  <r>
    <n v="7027"/>
    <n v="3098"/>
    <n v="0.5"/>
    <s v="ital_veggie_m"/>
    <n v="1"/>
    <x v="2"/>
    <x v="51"/>
    <x v="3"/>
    <d v="1899-12-30T15:26:00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2"/>
    <x v="51"/>
    <x v="3"/>
    <d v="1899-12-30T15:26:00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2"/>
    <x v="51"/>
    <x v="4"/>
    <d v="1899-12-30T15:37:24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2"/>
    <x v="51"/>
    <x v="4"/>
    <d v="1899-12-30T15:41:20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2"/>
    <x v="51"/>
    <x v="4"/>
    <d v="1899-12-30T16:12:23"/>
    <n v="12"/>
    <n v="12"/>
    <x v="2"/>
    <x v="0"/>
    <s v="Bacon, Pepperoni, Italian Sausage, Chorizo Sausage"/>
    <x v="19"/>
  </r>
  <r>
    <n v="7032"/>
    <n v="3101"/>
    <n v="0.25"/>
    <s v="calabrese_l"/>
    <n v="1"/>
    <x v="2"/>
    <x v="51"/>
    <x v="4"/>
    <d v="1899-12-30T16:12:23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2"/>
    <x v="51"/>
    <x v="4"/>
    <d v="1899-12-30T16:12:23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2"/>
    <x v="51"/>
    <x v="4"/>
    <d v="1899-12-30T16:12:23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2"/>
    <x v="51"/>
    <x v="5"/>
    <d v="1899-12-30T16:32:10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2"/>
    <x v="51"/>
    <x v="5"/>
    <d v="1899-12-30T16:32:10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2"/>
    <x v="51"/>
    <x v="5"/>
    <d v="1899-12-30T16:32:10"/>
    <n v="12.5"/>
    <n v="12.5"/>
    <x v="2"/>
    <x v="1"/>
    <s v="Spinach, Artichokes, Tomatoes, Sun/dried Tomatoes, Garlic, Pesto Sauce"/>
    <x v="13"/>
  </r>
  <r>
    <n v="7038"/>
    <n v="3103"/>
    <n v="1"/>
    <s v="bbq_ckn_m"/>
    <n v="1"/>
    <x v="2"/>
    <x v="51"/>
    <x v="5"/>
    <d v="1899-12-30T16:37:1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2"/>
    <x v="51"/>
    <x v="5"/>
    <d v="1899-12-30T16:45:25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2"/>
    <x v="51"/>
    <x v="5"/>
    <d v="1899-12-30T16:46:37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2"/>
    <x v="51"/>
    <x v="5"/>
    <d v="1899-12-30T16:46:37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2"/>
    <x v="51"/>
    <x v="5"/>
    <d v="1899-12-30T16:46:37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2"/>
    <x v="51"/>
    <x v="5"/>
    <d v="1899-12-30T17:16:04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2"/>
    <x v="51"/>
    <x v="5"/>
    <d v="1899-12-30T17:26:20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2"/>
    <x v="51"/>
    <x v="5"/>
    <d v="1899-12-30T17:26:20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2"/>
    <x v="51"/>
    <x v="5"/>
    <d v="1899-12-30T17:28:57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2"/>
    <x v="51"/>
    <x v="5"/>
    <d v="1899-12-30T17:28:57"/>
    <n v="11"/>
    <n v="11"/>
    <x v="2"/>
    <x v="0"/>
    <s v="Pepperoni, Mushrooms, Green Peppers"/>
    <x v="30"/>
  </r>
  <r>
    <n v="7048"/>
    <n v="3108"/>
    <n v="0.25"/>
    <s v="spicy_ital_l"/>
    <n v="1"/>
    <x v="2"/>
    <x v="51"/>
    <x v="5"/>
    <d v="1899-12-30T17:28:57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2"/>
    <x v="51"/>
    <x v="5"/>
    <d v="1899-12-30T17:28:57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2"/>
    <x v="51"/>
    <x v="6"/>
    <d v="1899-12-30T17:30:27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2"/>
    <x v="51"/>
    <x v="6"/>
    <d v="1899-12-30T17:30:27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2"/>
    <x v="51"/>
    <x v="6"/>
    <d v="1899-12-30T17:30:27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2"/>
    <x v="51"/>
    <x v="6"/>
    <d v="1899-12-30T17:54:51"/>
    <n v="12"/>
    <n v="12"/>
    <x v="2"/>
    <x v="0"/>
    <s v="Pepperoni, Mushrooms, Red Onions, Red Peppers, Bacon"/>
    <x v="1"/>
  </r>
  <r>
    <n v="7054"/>
    <n v="3111"/>
    <n v="0.5"/>
    <s v="calabrese_m"/>
    <n v="1"/>
    <x v="2"/>
    <x v="51"/>
    <x v="6"/>
    <d v="1899-12-30T18:11:42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2"/>
    <x v="51"/>
    <x v="6"/>
    <d v="1899-12-30T18:11:42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2"/>
    <x v="51"/>
    <x v="6"/>
    <d v="1899-12-30T18:12:32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2"/>
    <x v="51"/>
    <x v="6"/>
    <d v="1899-12-30T18:12:32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2"/>
    <x v="51"/>
    <x v="6"/>
    <d v="1899-12-30T18:12:32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2"/>
    <x v="51"/>
    <x v="6"/>
    <d v="1899-12-30T18:12:32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2"/>
    <x v="51"/>
    <x v="6"/>
    <d v="1899-12-30T18:13:2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2"/>
    <x v="51"/>
    <x v="6"/>
    <d v="1899-12-30T18:13:22"/>
    <n v="20.5"/>
    <n v="20.5"/>
    <x v="1"/>
    <x v="0"/>
    <s v="Pepperoni, Mushrooms, Red Onions, Red Peppers, Bacon"/>
    <x v="1"/>
  </r>
  <r>
    <n v="7062"/>
    <n v="3114"/>
    <n v="1"/>
    <s v="cali_ckn_l"/>
    <n v="1"/>
    <x v="2"/>
    <x v="51"/>
    <x v="6"/>
    <d v="1899-12-30T18:13:4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2"/>
    <x v="51"/>
    <x v="6"/>
    <d v="1899-12-30T18:15:34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2"/>
    <x v="51"/>
    <x v="6"/>
    <d v="1899-12-30T18:28:28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2"/>
    <x v="51"/>
    <x v="6"/>
    <d v="1899-12-30T18:28:28"/>
    <n v="12"/>
    <n v="12"/>
    <x v="2"/>
    <x v="0"/>
    <s v="Capocollo, Red Peppers, Tomatoes, Goat Cheese, Garlic, Oregano"/>
    <x v="11"/>
  </r>
  <r>
    <n v="7066"/>
    <n v="3117"/>
    <n v="1"/>
    <s v="pepperoni_m"/>
    <n v="1"/>
    <x v="2"/>
    <x v="51"/>
    <x v="7"/>
    <d v="1899-12-30T18:47:53"/>
    <n v="12.5"/>
    <n v="12.5"/>
    <x v="0"/>
    <x v="0"/>
    <s v="Mozzarella Cheese, Pepperoni"/>
    <x v="17"/>
  </r>
  <r>
    <n v="7067"/>
    <n v="3118"/>
    <n v="0.5"/>
    <s v="calabrese_l"/>
    <n v="1"/>
    <x v="2"/>
    <x v="51"/>
    <x v="7"/>
    <d v="1899-12-30T19:07:50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2"/>
    <x v="51"/>
    <x v="7"/>
    <d v="1899-12-30T19:07:50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2"/>
    <x v="51"/>
    <x v="7"/>
    <d v="1899-12-30T19:16:59"/>
    <n v="16"/>
    <n v="16"/>
    <x v="0"/>
    <x v="1"/>
    <s v="Spinach, Mushrooms, Tomatoes, Green Olives, Feta Cheese"/>
    <x v="10"/>
  </r>
  <r>
    <n v="7070"/>
    <n v="3120"/>
    <n v="0.5"/>
    <s v="bbq_ckn_l"/>
    <n v="1"/>
    <x v="2"/>
    <x v="51"/>
    <x v="7"/>
    <d v="1899-12-30T19:21:02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2"/>
    <x v="51"/>
    <x v="7"/>
    <d v="1899-12-30T19:21:02"/>
    <n v="12.5"/>
    <n v="12.5"/>
    <x v="0"/>
    <x v="0"/>
    <s v="Mozzarella Cheese, Pepperoni"/>
    <x v="17"/>
  </r>
  <r>
    <n v="7072"/>
    <n v="3121"/>
    <n v="1"/>
    <s v="ital_cpcllo_l"/>
    <n v="1"/>
    <x v="2"/>
    <x v="51"/>
    <x v="7"/>
    <d v="1899-12-30T19:25:20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2"/>
    <x v="51"/>
    <x v="7"/>
    <d v="1899-12-30T19:29:14"/>
    <n v="12"/>
    <n v="12"/>
    <x v="2"/>
    <x v="0"/>
    <s v="Pepperoni, Mushrooms, Red Onions, Red Peppers, Bacon"/>
    <x v="1"/>
  </r>
  <r>
    <n v="7074"/>
    <n v="3122"/>
    <n v="0.5"/>
    <s v="green_garden_l"/>
    <n v="1"/>
    <x v="2"/>
    <x v="51"/>
    <x v="7"/>
    <d v="1899-12-30T19:29:14"/>
    <n v="20.25"/>
    <n v="20.25"/>
    <x v="1"/>
    <x v="1"/>
    <s v="Spinach, Mushrooms, Tomatoes, Green Olives, Feta Cheese"/>
    <x v="10"/>
  </r>
  <r>
    <n v="7075"/>
    <n v="3123"/>
    <n v="0.5"/>
    <s v="green_garden_s"/>
    <n v="1"/>
    <x v="2"/>
    <x v="51"/>
    <x v="8"/>
    <d v="1899-12-30T19:46:07"/>
    <n v="12"/>
    <n v="12"/>
    <x v="2"/>
    <x v="1"/>
    <s v="Spinach, Mushrooms, Tomatoes, Green Olives, Feta Cheese"/>
    <x v="10"/>
  </r>
  <r>
    <n v="7076"/>
    <n v="3123"/>
    <n v="0.5"/>
    <s v="southw_ckn_l"/>
    <n v="1"/>
    <x v="2"/>
    <x v="51"/>
    <x v="8"/>
    <d v="1899-12-30T19:46:07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2"/>
    <x v="51"/>
    <x v="8"/>
    <d v="1899-12-30T19:59:20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2"/>
    <x v="51"/>
    <x v="8"/>
    <d v="1899-12-30T19:59:20"/>
    <n v="15.25"/>
    <n v="15.25"/>
    <x v="1"/>
    <x v="0"/>
    <s v="Mozzarella Cheese, Pepperoni"/>
    <x v="17"/>
  </r>
  <r>
    <n v="7079"/>
    <n v="3124"/>
    <n v="0.33333333333333331"/>
    <s v="spinach_fet_m"/>
    <n v="1"/>
    <x v="2"/>
    <x v="51"/>
    <x v="8"/>
    <d v="1899-12-30T19:59:20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2"/>
    <x v="51"/>
    <x v="8"/>
    <d v="1899-12-30T20:12:37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2"/>
    <x v="51"/>
    <x v="8"/>
    <d v="1899-12-30T20:12:37"/>
    <n v="16.5"/>
    <n v="16.5"/>
    <x v="1"/>
    <x v="0"/>
    <s v="Sliced Ham, Pineapple, Mozzarella Cheese"/>
    <x v="0"/>
  </r>
  <r>
    <n v="7082"/>
    <n v="3125"/>
    <n v="0.33333333333333331"/>
    <s v="veggie_veg_s"/>
    <n v="1"/>
    <x v="2"/>
    <x v="51"/>
    <x v="8"/>
    <d v="1899-12-30T20:12:37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2"/>
    <x v="51"/>
    <x v="9"/>
    <d v="1899-12-30T20:35:12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2"/>
    <x v="51"/>
    <x v="9"/>
    <d v="1899-12-30T20:40:10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2"/>
    <x v="51"/>
    <x v="9"/>
    <d v="1899-12-30T20:40:10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2"/>
    <x v="51"/>
    <x v="9"/>
    <d v="1899-12-30T20:40:10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2"/>
    <x v="51"/>
    <x v="10"/>
    <d v="1899-12-30T21:45:43"/>
    <n v="16.5"/>
    <n v="16.5"/>
    <x v="1"/>
    <x v="0"/>
    <s v="Sliced Ham, Pineapple, Mozzarella Cheese"/>
    <x v="0"/>
  </r>
  <r>
    <n v="7088"/>
    <n v="3129"/>
    <n v="1"/>
    <s v="napolitana_s"/>
    <n v="1"/>
    <x v="2"/>
    <x v="51"/>
    <x v="10"/>
    <d v="1899-12-30T21:50:56"/>
    <n v="12"/>
    <n v="12"/>
    <x v="2"/>
    <x v="0"/>
    <s v="Tomatoes, Anchovies, Green Olives, Red Onions, Garlic"/>
    <x v="22"/>
  </r>
  <r>
    <n v="7089"/>
    <n v="3130"/>
    <n v="0.5"/>
    <s v="napolitana_m"/>
    <n v="1"/>
    <x v="2"/>
    <x v="51"/>
    <x v="10"/>
    <d v="1899-12-30T21:59:36"/>
    <n v="16"/>
    <n v="16"/>
    <x v="0"/>
    <x v="0"/>
    <s v="Tomatoes, Anchovies, Green Olives, Red Onions, Garlic"/>
    <x v="22"/>
  </r>
  <r>
    <n v="7090"/>
    <n v="3130"/>
    <n v="0.5"/>
    <s v="pep_msh_pep_s"/>
    <n v="1"/>
    <x v="2"/>
    <x v="51"/>
    <x v="10"/>
    <d v="1899-12-30T21:59:36"/>
    <n v="11"/>
    <n v="11"/>
    <x v="2"/>
    <x v="0"/>
    <s v="Pepperoni, Mushrooms, Green Peppers"/>
    <x v="30"/>
  </r>
  <r>
    <n v="7091"/>
    <n v="3131"/>
    <n v="1"/>
    <s v="southw_ckn_s"/>
    <n v="1"/>
    <x v="2"/>
    <x v="51"/>
    <x v="10"/>
    <d v="1899-12-30T22:14:02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2"/>
    <x v="51"/>
    <x v="11"/>
    <d v="1899-12-30T22:55:11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2"/>
    <x v="51"/>
    <x v="11"/>
    <d v="1899-12-30T22:55:11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2"/>
    <x v="51"/>
    <x v="11"/>
    <d v="1899-12-30T22:55:11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2"/>
    <x v="51"/>
    <x v="11"/>
    <d v="1899-12-30T23:05:24"/>
    <n v="20.25"/>
    <n v="20.25"/>
    <x v="1"/>
    <x v="1"/>
    <s v="Spinach, Artichokes, Kalamata Olives, Sun/dried Tomatoes, Feta Cheese, Plum Tomatoes, Red Onions"/>
    <x v="25"/>
  </r>
  <r>
    <n v="7096"/>
    <n v="3133"/>
    <n v="0.33333333333333331"/>
    <s v="napolitana_l"/>
    <n v="1"/>
    <x v="2"/>
    <x v="51"/>
    <x v="11"/>
    <d v="1899-12-30T23:05:24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2"/>
    <x v="51"/>
    <x v="11"/>
    <d v="1899-12-30T23:05:24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3"/>
    <x v="52"/>
    <x v="0"/>
    <d v="1899-12-30T11:40:25"/>
    <n v="12"/>
    <n v="12"/>
    <x v="2"/>
    <x v="0"/>
    <s v="Bacon, Pepperoni, Italian Sausage, Chorizo Sausage"/>
    <x v="19"/>
  </r>
  <r>
    <n v="7099"/>
    <n v="3134"/>
    <n v="0.5"/>
    <s v="classic_dlx_m"/>
    <n v="1"/>
    <x v="3"/>
    <x v="52"/>
    <x v="0"/>
    <d v="1899-12-30T11:40:25"/>
    <n v="16"/>
    <n v="16"/>
    <x v="0"/>
    <x v="0"/>
    <s v="Pepperoni, Mushrooms, Red Onions, Red Peppers, Bacon"/>
    <x v="1"/>
  </r>
  <r>
    <n v="7100"/>
    <n v="3135"/>
    <n v="1"/>
    <s v="bbq_ckn_l"/>
    <n v="1"/>
    <x v="3"/>
    <x v="52"/>
    <x v="0"/>
    <d v="1899-12-30T12:00:5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3"/>
    <x v="52"/>
    <x v="1"/>
    <d v="1899-12-30T12:39:19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3"/>
    <x v="52"/>
    <x v="1"/>
    <d v="1899-12-30T12:39:19"/>
    <n v="10.5"/>
    <n v="10.5"/>
    <x v="2"/>
    <x v="0"/>
    <s v="Sliced Ham, Pineapple, Mozzarella Cheese"/>
    <x v="0"/>
  </r>
  <r>
    <n v="7103"/>
    <n v="3136"/>
    <n v="0.125"/>
    <s v="pepperoni_m"/>
    <n v="1"/>
    <x v="3"/>
    <x v="52"/>
    <x v="1"/>
    <d v="1899-12-30T12:39:19"/>
    <n v="12.5"/>
    <n v="12.5"/>
    <x v="0"/>
    <x v="0"/>
    <s v="Mozzarella Cheese, Pepperoni"/>
    <x v="17"/>
  </r>
  <r>
    <n v="7104"/>
    <n v="3136"/>
    <n v="0.125"/>
    <s v="peppr_salami_l"/>
    <n v="1"/>
    <x v="3"/>
    <x v="52"/>
    <x v="1"/>
    <d v="1899-12-30T12:39:19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3"/>
    <x v="52"/>
    <x v="1"/>
    <d v="1899-12-30T12:39:19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3"/>
    <x v="52"/>
    <x v="1"/>
    <d v="1899-12-30T12:39:19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3"/>
    <x v="52"/>
    <x v="1"/>
    <d v="1899-12-30T12:39:19"/>
    <n v="12"/>
    <n v="12"/>
    <x v="2"/>
    <x v="1"/>
    <s v="Spinach, Mushrooms, Red Onions, Feta Cheese, Garlic"/>
    <x v="27"/>
  </r>
  <r>
    <n v="7108"/>
    <n v="3136"/>
    <n v="0.125"/>
    <s v="thai_ckn_l"/>
    <n v="2"/>
    <x v="3"/>
    <x v="52"/>
    <x v="1"/>
    <d v="1899-12-30T12:39:19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3"/>
    <x v="52"/>
    <x v="1"/>
    <d v="1899-12-30T12:40:49"/>
    <n v="17.5"/>
    <n v="17.5"/>
    <x v="1"/>
    <x v="0"/>
    <s v="Pepperoni, Mushrooms, Green Peppers"/>
    <x v="30"/>
  </r>
  <r>
    <n v="7110"/>
    <n v="3138"/>
    <n v="0.125"/>
    <s v="bbq_ckn_l"/>
    <n v="1"/>
    <x v="3"/>
    <x v="52"/>
    <x v="1"/>
    <d v="1899-12-30T13:02:28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3"/>
    <x v="52"/>
    <x v="1"/>
    <d v="1899-12-30T13:02:28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3"/>
    <x v="52"/>
    <x v="1"/>
    <d v="1899-12-30T13:02:28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3"/>
    <x v="52"/>
    <x v="1"/>
    <d v="1899-12-30T13:02:28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3"/>
    <x v="52"/>
    <x v="1"/>
    <d v="1899-12-30T13:02:28"/>
    <n v="16"/>
    <n v="16"/>
    <x v="0"/>
    <x v="0"/>
    <s v="Pepperoni, Mushrooms, Red Onions, Red Peppers, Bacon"/>
    <x v="1"/>
  </r>
  <r>
    <n v="7115"/>
    <n v="3138"/>
    <n v="0.125"/>
    <s v="pep_msh_pep_s"/>
    <n v="1"/>
    <x v="3"/>
    <x v="52"/>
    <x v="1"/>
    <d v="1899-12-30T13:02:28"/>
    <n v="11"/>
    <n v="11"/>
    <x v="2"/>
    <x v="0"/>
    <s v="Pepperoni, Mushrooms, Green Peppers"/>
    <x v="30"/>
  </r>
  <r>
    <n v="7116"/>
    <n v="3138"/>
    <n v="0.125"/>
    <s v="pepperoni_s"/>
    <n v="1"/>
    <x v="3"/>
    <x v="52"/>
    <x v="1"/>
    <d v="1899-12-30T13:02:28"/>
    <n v="9.75"/>
    <n v="9.75"/>
    <x v="2"/>
    <x v="0"/>
    <s v="Mozzarella Cheese, Pepperoni"/>
    <x v="17"/>
  </r>
  <r>
    <n v="7117"/>
    <n v="3138"/>
    <n v="0.125"/>
    <s v="southw_ckn_l"/>
    <n v="1"/>
    <x v="3"/>
    <x v="52"/>
    <x v="1"/>
    <d v="1899-12-30T13:02:28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3"/>
    <x v="52"/>
    <x v="1"/>
    <d v="1899-12-30T13:11:07"/>
    <n v="16"/>
    <n v="16"/>
    <x v="0"/>
    <x v="0"/>
    <s v="Capocollo, Red Peppers, Tomatoes, Goat Cheese, Garlic, Oregano"/>
    <x v="11"/>
  </r>
  <r>
    <n v="7119"/>
    <n v="3140"/>
    <n v="1"/>
    <s v="prsc_argla_s"/>
    <n v="1"/>
    <x v="3"/>
    <x v="52"/>
    <x v="2"/>
    <d v="1899-12-30T13:40:06"/>
    <n v="12.5"/>
    <n v="12.5"/>
    <x v="2"/>
    <x v="2"/>
    <s v="Prosciutto di San Daniele, Arugula, Mozzarella Cheese"/>
    <x v="6"/>
  </r>
  <r>
    <n v="7120"/>
    <n v="3141"/>
    <n v="1"/>
    <s v="the_greek_xl"/>
    <n v="1"/>
    <x v="3"/>
    <x v="52"/>
    <x v="2"/>
    <d v="1899-12-30T14:15:23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3"/>
    <x v="52"/>
    <x v="2"/>
    <d v="1899-12-30T14:17:17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3"/>
    <x v="52"/>
    <x v="2"/>
    <d v="1899-12-30T14:17:17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3"/>
    <x v="52"/>
    <x v="2"/>
    <d v="1899-12-30T14:17:17"/>
    <n v="12.5"/>
    <n v="12.5"/>
    <x v="2"/>
    <x v="1"/>
    <s v="Spinach, Artichokes, Tomatoes, Sun/dried Tomatoes, Garlic, Pesto Sauce"/>
    <x v="13"/>
  </r>
  <r>
    <n v="7124"/>
    <n v="3142"/>
    <n v="0.25"/>
    <s v="spinach_fet_m"/>
    <n v="1"/>
    <x v="3"/>
    <x v="52"/>
    <x v="2"/>
    <d v="1899-12-30T14:17:17"/>
    <n v="16"/>
    <n v="16"/>
    <x v="0"/>
    <x v="1"/>
    <s v="Spinach, Mushrooms, Red Onions, Feta Cheese, Garlic"/>
    <x v="27"/>
  </r>
  <r>
    <n v="7125"/>
    <n v="3143"/>
    <n v="0.5"/>
    <s v="big_meat_s"/>
    <n v="1"/>
    <x v="3"/>
    <x v="52"/>
    <x v="3"/>
    <d v="1899-12-30T15:16:59"/>
    <n v="12"/>
    <n v="12"/>
    <x v="2"/>
    <x v="0"/>
    <s v="Bacon, Pepperoni, Italian Sausage, Chorizo Sausage"/>
    <x v="19"/>
  </r>
  <r>
    <n v="7126"/>
    <n v="3143"/>
    <n v="0.5"/>
    <s v="prsc_argla_l"/>
    <n v="1"/>
    <x v="3"/>
    <x v="52"/>
    <x v="3"/>
    <d v="1899-12-30T15:16:59"/>
    <n v="20.75"/>
    <n v="20.75"/>
    <x v="1"/>
    <x v="2"/>
    <s v="Prosciutto di San Daniele, Arugula, Mozzarella Cheese"/>
    <x v="6"/>
  </r>
  <r>
    <n v="7127"/>
    <n v="3144"/>
    <n v="0.25"/>
    <s v="five_cheese_l"/>
    <n v="1"/>
    <x v="3"/>
    <x v="52"/>
    <x v="3"/>
    <d v="1899-12-30T15:26:04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3"/>
    <x v="52"/>
    <x v="3"/>
    <d v="1899-12-30T15:26:04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3"/>
    <x v="52"/>
    <x v="3"/>
    <d v="1899-12-30T15:26:04"/>
    <n v="17.5"/>
    <n v="17.5"/>
    <x v="1"/>
    <x v="0"/>
    <s v="Pepperoni, Mushrooms, Green Peppers"/>
    <x v="30"/>
  </r>
  <r>
    <n v="7130"/>
    <n v="3144"/>
    <n v="0.25"/>
    <s v="southw_ckn_l"/>
    <n v="1"/>
    <x v="3"/>
    <x v="52"/>
    <x v="3"/>
    <d v="1899-12-30T15:26:04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3"/>
    <x v="52"/>
    <x v="4"/>
    <d v="1899-12-30T15:41:07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3"/>
    <x v="52"/>
    <x v="4"/>
    <d v="1899-12-30T15:41:07"/>
    <n v="12"/>
    <n v="12"/>
    <x v="2"/>
    <x v="0"/>
    <s v="Pepperoni, Mushrooms, Red Onions, Red Peppers, Bacon"/>
    <x v="1"/>
  </r>
  <r>
    <n v="7133"/>
    <n v="3145"/>
    <n v="0.25"/>
    <s v="hawaiian_s"/>
    <n v="1"/>
    <x v="3"/>
    <x v="52"/>
    <x v="4"/>
    <d v="1899-12-30T15:41:07"/>
    <n v="10.5"/>
    <n v="10.5"/>
    <x v="2"/>
    <x v="0"/>
    <s v="Sliced Ham, Pineapple, Mozzarella Cheese"/>
    <x v="0"/>
  </r>
  <r>
    <n v="7134"/>
    <n v="3145"/>
    <n v="0.25"/>
    <s v="pepperoni_m"/>
    <n v="1"/>
    <x v="3"/>
    <x v="52"/>
    <x v="4"/>
    <d v="1899-12-30T15:41:07"/>
    <n v="12.5"/>
    <n v="12.5"/>
    <x v="0"/>
    <x v="0"/>
    <s v="Mozzarella Cheese, Pepperoni"/>
    <x v="17"/>
  </r>
  <r>
    <n v="7135"/>
    <n v="3146"/>
    <n v="0.33333333333333331"/>
    <s v="four_cheese_l"/>
    <n v="1"/>
    <x v="3"/>
    <x v="52"/>
    <x v="4"/>
    <d v="1899-12-30T15:55:0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3"/>
    <x v="52"/>
    <x v="4"/>
    <d v="1899-12-30T15:55:0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3"/>
    <x v="52"/>
    <x v="4"/>
    <d v="1899-12-30T15:55:0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3"/>
    <x v="52"/>
    <x v="4"/>
    <d v="1899-12-30T15:59:59"/>
    <n v="12"/>
    <n v="12"/>
    <x v="2"/>
    <x v="0"/>
    <s v="Pepperoni, Mushrooms, Red Onions, Red Peppers, Bacon"/>
    <x v="1"/>
  </r>
  <r>
    <n v="7139"/>
    <n v="3147"/>
    <n v="0.25"/>
    <s v="sicilian_m"/>
    <n v="1"/>
    <x v="3"/>
    <x v="52"/>
    <x v="4"/>
    <d v="1899-12-30T15:59:59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3"/>
    <x v="52"/>
    <x v="4"/>
    <d v="1899-12-30T15:59:59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3"/>
    <x v="52"/>
    <x v="4"/>
    <d v="1899-12-30T15:59:59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3"/>
    <x v="52"/>
    <x v="4"/>
    <d v="1899-12-30T16:03:50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3"/>
    <x v="52"/>
    <x v="4"/>
    <d v="1899-12-30T16:23:1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3"/>
    <x v="52"/>
    <x v="4"/>
    <d v="1899-12-30T16:23:1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3"/>
    <x v="52"/>
    <x v="4"/>
    <d v="1899-12-30T16:23:1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3"/>
    <x v="52"/>
    <x v="4"/>
    <d v="1899-12-30T16:23:2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3"/>
    <x v="52"/>
    <x v="5"/>
    <d v="1899-12-30T16:34: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3"/>
    <x v="52"/>
    <x v="5"/>
    <d v="1899-12-30T16:34: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3"/>
    <x v="52"/>
    <x v="5"/>
    <d v="1899-12-30T16:34: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3"/>
    <x v="52"/>
    <x v="5"/>
    <d v="1899-12-30T16:42:27"/>
    <n v="20.5"/>
    <n v="20.5"/>
    <x v="1"/>
    <x v="0"/>
    <s v="Capocollo, Red Peppers, Tomatoes, Goat Cheese, Garlic, Oregano"/>
    <x v="11"/>
  </r>
  <r>
    <n v="7151"/>
    <n v="3152"/>
    <n v="0.25"/>
    <s v="mexicana_s"/>
    <n v="1"/>
    <x v="3"/>
    <x v="52"/>
    <x v="5"/>
    <d v="1899-12-30T16:42:27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3"/>
    <x v="52"/>
    <x v="5"/>
    <d v="1899-12-30T16:42:27"/>
    <n v="17.5"/>
    <n v="17.5"/>
    <x v="1"/>
    <x v="0"/>
    <s v="Pepperoni, Mushrooms, Green Peppers"/>
    <x v="30"/>
  </r>
  <r>
    <n v="7153"/>
    <n v="3152"/>
    <n v="0.25"/>
    <s v="the_greek_xl"/>
    <n v="1"/>
    <x v="3"/>
    <x v="52"/>
    <x v="5"/>
    <d v="1899-12-30T16:42:27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3"/>
    <x v="52"/>
    <x v="5"/>
    <d v="1899-12-30T17:00:52"/>
    <n v="11"/>
    <n v="11"/>
    <x v="2"/>
    <x v="0"/>
    <s v="Pepperoni, Mushrooms, Green Peppers"/>
    <x v="30"/>
  </r>
  <r>
    <n v="7155"/>
    <n v="3153"/>
    <n v="0.5"/>
    <s v="veggie_veg_l"/>
    <n v="1"/>
    <x v="3"/>
    <x v="52"/>
    <x v="5"/>
    <d v="1899-12-30T17:00:52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3"/>
    <x v="52"/>
    <x v="6"/>
    <d v="1899-12-30T17:44:21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3"/>
    <x v="52"/>
    <x v="6"/>
    <d v="1899-12-30T18:28:37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3"/>
    <x v="52"/>
    <x v="7"/>
    <d v="1899-12-30T18:57:53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3"/>
    <x v="52"/>
    <x v="7"/>
    <d v="1899-12-30T18:57:53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3"/>
    <x v="52"/>
    <x v="8"/>
    <d v="1899-12-30T19:34:23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3"/>
    <x v="52"/>
    <x v="8"/>
    <d v="1899-12-30T19:34:23"/>
    <n v="16"/>
    <n v="16"/>
    <x v="0"/>
    <x v="0"/>
    <s v="Pepperoni, Mushrooms, Red Onions, Red Peppers, Bacon"/>
    <x v="1"/>
  </r>
  <r>
    <n v="7162"/>
    <n v="3158"/>
    <n v="1"/>
    <s v="hawaiian_s"/>
    <n v="1"/>
    <x v="3"/>
    <x v="52"/>
    <x v="8"/>
    <d v="1899-12-30T19:35:02"/>
    <n v="10.5"/>
    <n v="10.5"/>
    <x v="2"/>
    <x v="0"/>
    <s v="Sliced Ham, Pineapple, Mozzarella Cheese"/>
    <x v="0"/>
  </r>
  <r>
    <n v="7163"/>
    <n v="3159"/>
    <n v="0.5"/>
    <s v="peppr_salami_l"/>
    <n v="1"/>
    <x v="3"/>
    <x v="52"/>
    <x v="8"/>
    <d v="1899-12-30T19:38:44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3"/>
    <x v="52"/>
    <x v="8"/>
    <d v="1899-12-30T19:38:44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3"/>
    <x v="52"/>
    <x v="8"/>
    <d v="1899-12-30T19:51:29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3"/>
    <x v="52"/>
    <x v="8"/>
    <d v="1899-12-30T19:51:29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3"/>
    <x v="52"/>
    <x v="8"/>
    <d v="1899-12-30T19:53:2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3"/>
    <x v="52"/>
    <x v="8"/>
    <d v="1899-12-30T19:53:24"/>
    <n v="11"/>
    <n v="11"/>
    <x v="2"/>
    <x v="0"/>
    <s v="Pepperoni, Mushrooms, Green Peppers"/>
    <x v="30"/>
  </r>
  <r>
    <n v="7169"/>
    <n v="3161"/>
    <n v="0.25"/>
    <s v="sicilian_m"/>
    <n v="1"/>
    <x v="3"/>
    <x v="52"/>
    <x v="8"/>
    <d v="1899-12-30T19:53:2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3"/>
    <x v="52"/>
    <x v="8"/>
    <d v="1899-12-30T19:53:2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3"/>
    <x v="52"/>
    <x v="9"/>
    <d v="1899-12-30T20:40:55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3"/>
    <x v="52"/>
    <x v="9"/>
    <d v="1899-12-30T20:40:55"/>
    <n v="17.5"/>
    <n v="17.5"/>
    <x v="1"/>
    <x v="0"/>
    <s v="Pepperoni, Mushrooms, Green Peppers"/>
    <x v="30"/>
  </r>
  <r>
    <n v="7173"/>
    <n v="3162"/>
    <n v="0.33333333333333331"/>
    <s v="southw_ckn_s"/>
    <n v="1"/>
    <x v="3"/>
    <x v="52"/>
    <x v="9"/>
    <d v="1899-12-30T20:40:55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3"/>
    <x v="52"/>
    <x v="9"/>
    <d v="1899-12-30T20:43:58"/>
    <n v="12"/>
    <n v="12"/>
    <x v="2"/>
    <x v="0"/>
    <s v="Bacon, Pepperoni, Italian Sausage, Chorizo Sausage"/>
    <x v="19"/>
  </r>
  <r>
    <n v="7175"/>
    <n v="3164"/>
    <n v="1"/>
    <s v="spin_pesto_m"/>
    <n v="1"/>
    <x v="3"/>
    <x v="52"/>
    <x v="9"/>
    <d v="1899-12-30T20:47:46"/>
    <n v="16.5"/>
    <n v="16.5"/>
    <x v="0"/>
    <x v="1"/>
    <s v="Spinach, Artichokes, Tomatoes, Sun/dried Tomatoes, Garlic, Pesto Sauce"/>
    <x v="13"/>
  </r>
  <r>
    <n v="7176"/>
    <n v="3165"/>
    <n v="0.5"/>
    <s v="thai_ckn_l"/>
    <n v="1"/>
    <x v="3"/>
    <x v="52"/>
    <x v="9"/>
    <d v="1899-12-30T21:02:45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3"/>
    <x v="52"/>
    <x v="9"/>
    <d v="1899-12-30T21:02:45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3"/>
    <x v="52"/>
    <x v="9"/>
    <d v="1899-12-30T21:12:20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3"/>
    <x v="52"/>
    <x v="9"/>
    <d v="1899-12-30T21:13:36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3"/>
    <x v="52"/>
    <x v="9"/>
    <d v="1899-12-30T21:13:36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3"/>
    <x v="52"/>
    <x v="9"/>
    <d v="1899-12-30T21:13:36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3"/>
    <x v="52"/>
    <x v="9"/>
    <d v="1899-12-30T21:13:36"/>
    <n v="20.75"/>
    <n v="20.75"/>
    <x v="1"/>
    <x v="1"/>
    <s v="Spinach, Artichokes, Tomatoes, Sun/dried Tomatoes, Garlic, Pesto Sauce"/>
    <x v="13"/>
  </r>
  <r>
    <n v="7183"/>
    <n v="3168"/>
    <n v="1"/>
    <s v="big_meat_s"/>
    <n v="1"/>
    <x v="3"/>
    <x v="52"/>
    <x v="10"/>
    <d v="1899-12-30T21:36:58"/>
    <n v="12"/>
    <n v="12"/>
    <x v="2"/>
    <x v="0"/>
    <s v="Bacon, Pepperoni, Italian Sausage, Chorizo Sausage"/>
    <x v="19"/>
  </r>
  <r>
    <n v="7184"/>
    <n v="3169"/>
    <n v="0.25"/>
    <s v="bbq_ckn_m"/>
    <n v="1"/>
    <x v="3"/>
    <x v="52"/>
    <x v="10"/>
    <d v="1899-12-30T21:50:42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3"/>
    <x v="52"/>
    <x v="10"/>
    <d v="1899-12-30T21:50:42"/>
    <n v="12"/>
    <n v="12"/>
    <x v="2"/>
    <x v="0"/>
    <s v="Bacon, Pepperoni, Italian Sausage, Chorizo Sausage"/>
    <x v="19"/>
  </r>
  <r>
    <n v="7186"/>
    <n v="3169"/>
    <n v="0.25"/>
    <s v="hawaiian_s"/>
    <n v="1"/>
    <x v="3"/>
    <x v="52"/>
    <x v="10"/>
    <d v="1899-12-30T21:50:42"/>
    <n v="10.5"/>
    <n v="10.5"/>
    <x v="2"/>
    <x v="0"/>
    <s v="Sliced Ham, Pineapple, Mozzarella Cheese"/>
    <x v="0"/>
  </r>
  <r>
    <n v="7187"/>
    <n v="3169"/>
    <n v="0.25"/>
    <s v="spinach_fet_s"/>
    <n v="1"/>
    <x v="3"/>
    <x v="52"/>
    <x v="10"/>
    <d v="1899-12-30T21:50:42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3"/>
    <x v="52"/>
    <x v="10"/>
    <d v="1899-12-30T22:13:50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3"/>
    <x v="52"/>
    <x v="10"/>
    <d v="1899-12-30T22:13:50"/>
    <n v="16.5"/>
    <n v="16.5"/>
    <x v="0"/>
    <x v="1"/>
    <s v="Spinach, Artichokes, Tomatoes, Sun/dried Tomatoes, Garlic, Pesto Sauce"/>
    <x v="13"/>
  </r>
  <r>
    <n v="7190"/>
    <n v="3170"/>
    <n v="0.33333333333333331"/>
    <s v="thai_ckn_s"/>
    <n v="1"/>
    <x v="3"/>
    <x v="52"/>
    <x v="10"/>
    <d v="1899-12-30T22:13:50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4"/>
    <x v="53"/>
    <x v="12"/>
    <d v="1899-12-30T11:18:31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4"/>
    <x v="53"/>
    <x v="0"/>
    <d v="1899-12-30T11:52:30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4"/>
    <x v="53"/>
    <x v="0"/>
    <d v="1899-12-30T11:52:30"/>
    <n v="12"/>
    <n v="12"/>
    <x v="2"/>
    <x v="0"/>
    <s v="Pepperoni, Mushrooms, Red Onions, Red Peppers, Bacon"/>
    <x v="1"/>
  </r>
  <r>
    <n v="7194"/>
    <n v="3173"/>
    <n v="0.33333333333333331"/>
    <s v="cali_ckn_s"/>
    <n v="1"/>
    <x v="4"/>
    <x v="53"/>
    <x v="0"/>
    <d v="1899-12-30T11:54:41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4"/>
    <x v="53"/>
    <x v="0"/>
    <d v="1899-12-30T11:54:41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4"/>
    <x v="53"/>
    <x v="0"/>
    <d v="1899-12-30T11:54:41"/>
    <n v="14.5"/>
    <n v="14.5"/>
    <x v="0"/>
    <x v="0"/>
    <s v="Pepperoni, Mushrooms, Green Peppers"/>
    <x v="30"/>
  </r>
  <r>
    <n v="7197"/>
    <n v="3174"/>
    <n v="1"/>
    <s v="ckn_pesto_l"/>
    <n v="1"/>
    <x v="4"/>
    <x v="53"/>
    <x v="0"/>
    <d v="1899-12-30T12:09:18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4"/>
    <x v="53"/>
    <x v="0"/>
    <d v="1899-12-30T12:10:43"/>
    <n v="10.5"/>
    <n v="10.5"/>
    <x v="2"/>
    <x v="0"/>
    <s v="Sliced Ham, Pineapple, Mozzarella Cheese"/>
    <x v="0"/>
  </r>
  <r>
    <n v="7199"/>
    <n v="3175"/>
    <n v="0.33333333333333331"/>
    <s v="ital_supr_l"/>
    <n v="1"/>
    <x v="4"/>
    <x v="53"/>
    <x v="0"/>
    <d v="1899-12-30T12:10:43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4"/>
    <x v="53"/>
    <x v="0"/>
    <d v="1899-12-30T12:10:43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4"/>
    <x v="53"/>
    <x v="0"/>
    <d v="1899-12-30T12:21:42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4"/>
    <x v="53"/>
    <x v="0"/>
    <d v="1899-12-30T12:21:42"/>
    <n v="12"/>
    <n v="12"/>
    <x v="2"/>
    <x v="1"/>
    <s v="Spinach, Artichokes, Kalamata Olives, Sun/dried Tomatoes, Feta Cheese, Plum Tomatoes, Red Onions"/>
    <x v="25"/>
  </r>
  <r>
    <n v="7203"/>
    <n v="3177"/>
    <n v="0.5"/>
    <s v="ckn_pesto_m"/>
    <n v="1"/>
    <x v="4"/>
    <x v="53"/>
    <x v="0"/>
    <d v="1899-12-30T12:23:43"/>
    <n v="16.75"/>
    <n v="16.75"/>
    <x v="0"/>
    <x v="3"/>
    <s v="Chicken, Tomatoes, Red Peppers, Spinach, Garlic, Pesto Sauce"/>
    <x v="18"/>
  </r>
  <r>
    <n v="7204"/>
    <n v="3177"/>
    <n v="0.5"/>
    <s v="pepperoni_l"/>
    <n v="1"/>
    <x v="4"/>
    <x v="53"/>
    <x v="0"/>
    <d v="1899-12-30T12:23:43"/>
    <n v="15.25"/>
    <n v="15.25"/>
    <x v="1"/>
    <x v="0"/>
    <s v="Mozzarella Cheese, Pepperoni"/>
    <x v="17"/>
  </r>
  <r>
    <n v="7205"/>
    <n v="3178"/>
    <n v="1"/>
    <s v="spicy_ital_s"/>
    <n v="1"/>
    <x v="4"/>
    <x v="53"/>
    <x v="1"/>
    <d v="1899-12-30T12:30:16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4"/>
    <x v="53"/>
    <x v="1"/>
    <d v="1899-12-30T12:41:52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4"/>
    <x v="53"/>
    <x v="1"/>
    <d v="1899-12-30T12:41:52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4"/>
    <x v="53"/>
    <x v="1"/>
    <d v="1899-12-30T12:41:52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4"/>
    <x v="53"/>
    <x v="1"/>
    <d v="1899-12-30T12:41:52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4"/>
    <x v="53"/>
    <x v="1"/>
    <d v="1899-12-30T12:44:52"/>
    <n v="20.75"/>
    <n v="20.75"/>
    <x v="1"/>
    <x v="2"/>
    <s v="Prosciutto di San Daniele, Arugula, Mozzarella Cheese"/>
    <x v="6"/>
  </r>
  <r>
    <n v="7211"/>
    <n v="3181"/>
    <n v="0.5"/>
    <s v="cali_ckn_l"/>
    <n v="1"/>
    <x v="4"/>
    <x v="53"/>
    <x v="1"/>
    <d v="1899-12-30T12:51:43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4"/>
    <x v="53"/>
    <x v="1"/>
    <d v="1899-12-30T12:51:43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4"/>
    <x v="53"/>
    <x v="1"/>
    <d v="1899-12-30T12:57:29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4"/>
    <x v="53"/>
    <x v="1"/>
    <d v="1899-12-30T13:04:3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4"/>
    <x v="53"/>
    <x v="1"/>
    <d v="1899-12-30T13:15:00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4"/>
    <x v="53"/>
    <x v="1"/>
    <d v="1899-12-30T13:22:07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4"/>
    <x v="53"/>
    <x v="1"/>
    <d v="1899-12-30T13:22:07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4"/>
    <x v="53"/>
    <x v="1"/>
    <d v="1899-12-30T13:22:07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4"/>
    <x v="53"/>
    <x v="1"/>
    <d v="1899-12-30T13:22:54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4"/>
    <x v="53"/>
    <x v="1"/>
    <d v="1899-12-30T13:22:54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4"/>
    <x v="53"/>
    <x v="1"/>
    <d v="1899-12-30T13:22:54"/>
    <n v="11"/>
    <n v="11"/>
    <x v="2"/>
    <x v="0"/>
    <s v="Pepperoni, Mushrooms, Green Peppers"/>
    <x v="30"/>
  </r>
  <r>
    <n v="7222"/>
    <n v="3187"/>
    <n v="8.3333333333333329E-2"/>
    <s v="bbq_ckn_l"/>
    <n v="2"/>
    <x v="4"/>
    <x v="53"/>
    <x v="1"/>
    <d v="1899-12-30T13:27:1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4"/>
    <x v="53"/>
    <x v="1"/>
    <d v="1899-12-30T13:27:1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4"/>
    <x v="53"/>
    <x v="1"/>
    <d v="1899-12-30T13:27:1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4"/>
    <x v="53"/>
    <x v="1"/>
    <d v="1899-12-30T13:27:1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4"/>
    <x v="53"/>
    <x v="1"/>
    <d v="1899-12-30T13:27:1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4"/>
    <x v="53"/>
    <x v="1"/>
    <d v="1899-12-30T13:27:18"/>
    <n v="12.5"/>
    <n v="12.5"/>
    <x v="0"/>
    <x v="0"/>
    <s v="Mozzarella Cheese, Pepperoni"/>
    <x v="17"/>
  </r>
  <r>
    <n v="7228"/>
    <n v="3187"/>
    <n v="8.3333333333333329E-2"/>
    <s v="pepperoni_s"/>
    <n v="1"/>
    <x v="4"/>
    <x v="53"/>
    <x v="1"/>
    <d v="1899-12-30T13:27:18"/>
    <n v="9.75"/>
    <n v="9.75"/>
    <x v="2"/>
    <x v="0"/>
    <s v="Mozzarella Cheese, Pepperoni"/>
    <x v="17"/>
  </r>
  <r>
    <n v="7229"/>
    <n v="3187"/>
    <n v="8.3333333333333329E-2"/>
    <s v="sicilian_l"/>
    <n v="1"/>
    <x v="4"/>
    <x v="53"/>
    <x v="1"/>
    <d v="1899-12-30T13:27:1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4"/>
    <x v="53"/>
    <x v="1"/>
    <d v="1899-12-30T13:27:1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4"/>
    <x v="53"/>
    <x v="1"/>
    <d v="1899-12-30T13:27:1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4"/>
    <x v="53"/>
    <x v="1"/>
    <d v="1899-12-30T13:27:1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4"/>
    <x v="53"/>
    <x v="1"/>
    <d v="1899-12-30T13:27:18"/>
    <n v="20.25"/>
    <n v="20.25"/>
    <x v="1"/>
    <x v="1"/>
    <s v="Spinach, Mushrooms, Red Onions, Feta Cheese, Garlic"/>
    <x v="27"/>
  </r>
  <r>
    <n v="7234"/>
    <n v="3188"/>
    <n v="1"/>
    <s v="soppressata_l"/>
    <n v="1"/>
    <x v="4"/>
    <x v="53"/>
    <x v="2"/>
    <d v="1899-12-30T13:34:56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4"/>
    <x v="53"/>
    <x v="2"/>
    <d v="1899-12-30T13:59:04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4"/>
    <x v="53"/>
    <x v="2"/>
    <d v="1899-12-30T13:59:04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4"/>
    <x v="53"/>
    <x v="2"/>
    <d v="1899-12-30T13:59:04"/>
    <n v="16.5"/>
    <n v="16.5"/>
    <x v="1"/>
    <x v="0"/>
    <s v="Sliced Ham, Pineapple, Mozzarella Cheese"/>
    <x v="0"/>
  </r>
  <r>
    <n v="7238"/>
    <n v="3189"/>
    <n v="0.125"/>
    <s v="ital_cpcllo_l"/>
    <n v="1"/>
    <x v="4"/>
    <x v="53"/>
    <x v="2"/>
    <d v="1899-12-30T13:59:04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4"/>
    <x v="53"/>
    <x v="2"/>
    <d v="1899-12-30T13:59:04"/>
    <n v="12.5"/>
    <n v="12.5"/>
    <x v="0"/>
    <x v="0"/>
    <s v="Mozzarella Cheese, Pepperoni"/>
    <x v="17"/>
  </r>
  <r>
    <n v="7240"/>
    <n v="3189"/>
    <n v="0.125"/>
    <s v="southw_ckn_l"/>
    <n v="1"/>
    <x v="4"/>
    <x v="53"/>
    <x v="2"/>
    <d v="1899-12-30T13:59:04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4"/>
    <x v="53"/>
    <x v="2"/>
    <d v="1899-12-30T13:59:04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4"/>
    <x v="53"/>
    <x v="2"/>
    <d v="1899-12-30T13:59:04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4"/>
    <x v="53"/>
    <x v="2"/>
    <d v="1899-12-30T14:24:16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4"/>
    <x v="53"/>
    <x v="2"/>
    <d v="1899-12-30T14:24:16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4"/>
    <x v="53"/>
    <x v="3"/>
    <d v="1899-12-30T15:11:01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4"/>
    <x v="53"/>
    <x v="3"/>
    <d v="1899-12-30T15:11:01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4"/>
    <x v="53"/>
    <x v="3"/>
    <d v="1899-12-30T15:19:27"/>
    <n v="14.5"/>
    <n v="14.5"/>
    <x v="0"/>
    <x v="0"/>
    <s v="Pepperoni, Mushrooms, Green Peppers"/>
    <x v="30"/>
  </r>
  <r>
    <n v="7248"/>
    <n v="3193"/>
    <n v="1"/>
    <s v="spinach_supr_m"/>
    <n v="1"/>
    <x v="4"/>
    <x v="53"/>
    <x v="4"/>
    <d v="1899-12-30T15:49:25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4"/>
    <x v="53"/>
    <x v="4"/>
    <d v="1899-12-30T16:19:34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4"/>
    <x v="53"/>
    <x v="4"/>
    <d v="1899-12-30T16:24:11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4"/>
    <x v="53"/>
    <x v="4"/>
    <d v="1899-12-30T16:24:11"/>
    <n v="11"/>
    <n v="11"/>
    <x v="2"/>
    <x v="0"/>
    <s v="Pepperoni, Mushrooms, Green Peppers"/>
    <x v="30"/>
  </r>
  <r>
    <n v="7252"/>
    <n v="3195"/>
    <n v="0.33333333333333331"/>
    <s v="the_greek_s"/>
    <n v="1"/>
    <x v="4"/>
    <x v="53"/>
    <x v="4"/>
    <d v="1899-12-30T16:24:11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4"/>
    <x v="53"/>
    <x v="4"/>
    <d v="1899-12-30T16:28:00"/>
    <n v="20.5"/>
    <n v="20.5"/>
    <x v="1"/>
    <x v="0"/>
    <s v="Tomatoes, Anchovies, Green Olives, Red Onions, Garlic"/>
    <x v="22"/>
  </r>
  <r>
    <n v="7254"/>
    <n v="3196"/>
    <n v="0.5"/>
    <s v="spicy_ital_l"/>
    <n v="1"/>
    <x v="4"/>
    <x v="53"/>
    <x v="4"/>
    <d v="1899-12-30T16:28:00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4"/>
    <x v="53"/>
    <x v="5"/>
    <d v="1899-12-30T16:36:02"/>
    <n v="16"/>
    <n v="16"/>
    <x v="0"/>
    <x v="0"/>
    <s v="Pepperoni, Mushrooms, Red Onions, Red Peppers, Bacon"/>
    <x v="1"/>
  </r>
  <r>
    <n v="7256"/>
    <n v="3198"/>
    <n v="0.5"/>
    <s v="green_garden_l"/>
    <n v="1"/>
    <x v="4"/>
    <x v="53"/>
    <x v="5"/>
    <d v="1899-12-30T16:40:05"/>
    <n v="20.25"/>
    <n v="20.25"/>
    <x v="1"/>
    <x v="1"/>
    <s v="Spinach, Mushrooms, Tomatoes, Green Olives, Feta Cheese"/>
    <x v="10"/>
  </r>
  <r>
    <n v="7257"/>
    <n v="3198"/>
    <n v="0.5"/>
    <s v="veggie_veg_l"/>
    <n v="1"/>
    <x v="4"/>
    <x v="53"/>
    <x v="5"/>
    <d v="1899-12-30T16:40:05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4"/>
    <x v="53"/>
    <x v="5"/>
    <d v="1899-12-30T17:13:58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4"/>
    <x v="53"/>
    <x v="5"/>
    <d v="1899-12-30T17:13:58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4"/>
    <x v="53"/>
    <x v="5"/>
    <d v="1899-12-30T17:16:39"/>
    <n v="16.5"/>
    <n v="16.5"/>
    <x v="1"/>
    <x v="0"/>
    <s v="Sliced Ham, Pineapple, Mozzarella Cheese"/>
    <x v="0"/>
  </r>
  <r>
    <n v="7261"/>
    <n v="3200"/>
    <n v="0.5"/>
    <s v="spinach_supr_m"/>
    <n v="1"/>
    <x v="4"/>
    <x v="53"/>
    <x v="5"/>
    <d v="1899-12-30T17:16:39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4"/>
    <x v="53"/>
    <x v="5"/>
    <d v="1899-12-30T17:21:33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4"/>
    <x v="53"/>
    <x v="5"/>
    <d v="1899-12-30T17:21:33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4"/>
    <x v="53"/>
    <x v="5"/>
    <d v="1899-12-30T17:21:33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4"/>
    <x v="53"/>
    <x v="5"/>
    <d v="1899-12-30T17:21:33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4"/>
    <x v="53"/>
    <x v="5"/>
    <d v="1899-12-30T17:22:5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4"/>
    <x v="53"/>
    <x v="5"/>
    <d v="1899-12-30T17:22:50"/>
    <n v="16"/>
    <n v="16"/>
    <x v="0"/>
    <x v="0"/>
    <s v="Capocollo, Red Peppers, Tomatoes, Goat Cheese, Garlic, Oregano"/>
    <x v="11"/>
  </r>
  <r>
    <n v="7268"/>
    <n v="3202"/>
    <n v="0.25"/>
    <s v="spinach_fet_s"/>
    <n v="1"/>
    <x v="4"/>
    <x v="53"/>
    <x v="5"/>
    <d v="1899-12-30T17:22:50"/>
    <n v="12"/>
    <n v="12"/>
    <x v="2"/>
    <x v="1"/>
    <s v="Spinach, Mushrooms, Red Onions, Feta Cheese, Garlic"/>
    <x v="27"/>
  </r>
  <r>
    <n v="7269"/>
    <n v="3202"/>
    <n v="0.25"/>
    <s v="the_greek_xl"/>
    <n v="1"/>
    <x v="4"/>
    <x v="53"/>
    <x v="5"/>
    <d v="1899-12-30T17:22:5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4"/>
    <x v="53"/>
    <x v="5"/>
    <d v="1899-12-30T17:23:12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4"/>
    <x v="53"/>
    <x v="5"/>
    <d v="1899-12-30T17:23:12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4"/>
    <x v="53"/>
    <x v="5"/>
    <d v="1899-12-30T17:29:25"/>
    <n v="12"/>
    <n v="12"/>
    <x v="2"/>
    <x v="0"/>
    <s v="Tomatoes, Anchovies, Green Olives, Red Onions, Garlic"/>
    <x v="22"/>
  </r>
  <r>
    <n v="7273"/>
    <n v="3204"/>
    <n v="0.5"/>
    <s v="prsc_argla_l"/>
    <n v="1"/>
    <x v="4"/>
    <x v="53"/>
    <x v="5"/>
    <d v="1899-12-30T17:29:25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4"/>
    <x v="53"/>
    <x v="6"/>
    <d v="1899-12-30T17:31:3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4"/>
    <x v="53"/>
    <x v="6"/>
    <d v="1899-12-30T17:31:3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4"/>
    <x v="53"/>
    <x v="6"/>
    <d v="1899-12-30T17:31:3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4"/>
    <x v="53"/>
    <x v="6"/>
    <d v="1899-12-30T17:31:54"/>
    <n v="12"/>
    <n v="12"/>
    <x v="2"/>
    <x v="0"/>
    <s v="Bacon, Pepperoni, Italian Sausage, Chorizo Sausage"/>
    <x v="19"/>
  </r>
  <r>
    <n v="7278"/>
    <n v="3206"/>
    <n v="0.25"/>
    <s v="pepperoni_s"/>
    <n v="1"/>
    <x v="4"/>
    <x v="53"/>
    <x v="6"/>
    <d v="1899-12-30T17:31:54"/>
    <n v="9.75"/>
    <n v="9.75"/>
    <x v="2"/>
    <x v="0"/>
    <s v="Mozzarella Cheese, Pepperoni"/>
    <x v="17"/>
  </r>
  <r>
    <n v="7279"/>
    <n v="3206"/>
    <n v="0.25"/>
    <s v="spin_pesto_l"/>
    <n v="1"/>
    <x v="4"/>
    <x v="53"/>
    <x v="6"/>
    <d v="1899-12-30T17:31:54"/>
    <n v="20.75"/>
    <n v="20.75"/>
    <x v="1"/>
    <x v="1"/>
    <s v="Spinach, Artichokes, Tomatoes, Sun/dried Tomatoes, Garlic, Pesto Sauce"/>
    <x v="13"/>
  </r>
  <r>
    <n v="7280"/>
    <n v="3206"/>
    <n v="0.25"/>
    <s v="spinach_supr_s"/>
    <n v="1"/>
    <x v="4"/>
    <x v="53"/>
    <x v="6"/>
    <d v="1899-12-30T17:31:5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4"/>
    <x v="53"/>
    <x v="6"/>
    <d v="1899-12-30T17:34:41"/>
    <n v="20.5"/>
    <n v="20.5"/>
    <x v="1"/>
    <x v="0"/>
    <s v="Pepperoni, Mushrooms, Red Onions, Red Peppers, Bacon"/>
    <x v="1"/>
  </r>
  <r>
    <n v="7282"/>
    <n v="3207"/>
    <n v="0.5"/>
    <s v="hawaiian_s"/>
    <n v="1"/>
    <x v="4"/>
    <x v="53"/>
    <x v="6"/>
    <d v="1899-12-30T17:34:41"/>
    <n v="10.5"/>
    <n v="10.5"/>
    <x v="2"/>
    <x v="0"/>
    <s v="Sliced Ham, Pineapple, Mozzarella Cheese"/>
    <x v="0"/>
  </r>
  <r>
    <n v="7283"/>
    <n v="3208"/>
    <n v="1"/>
    <s v="classic_dlx_s"/>
    <n v="1"/>
    <x v="4"/>
    <x v="53"/>
    <x v="6"/>
    <d v="1899-12-30T17:41:51"/>
    <n v="12"/>
    <n v="12"/>
    <x v="2"/>
    <x v="0"/>
    <s v="Pepperoni, Mushrooms, Red Onions, Red Peppers, Bacon"/>
    <x v="1"/>
  </r>
  <r>
    <n v="7284"/>
    <n v="3209"/>
    <n v="1"/>
    <s v="big_meat_s"/>
    <n v="1"/>
    <x v="4"/>
    <x v="53"/>
    <x v="6"/>
    <d v="1899-12-30T17:42:59"/>
    <n v="12"/>
    <n v="12"/>
    <x v="2"/>
    <x v="0"/>
    <s v="Bacon, Pepperoni, Italian Sausage, Chorizo Sausage"/>
    <x v="19"/>
  </r>
  <r>
    <n v="7285"/>
    <n v="3210"/>
    <n v="0.25"/>
    <s v="classic_dlx_s"/>
    <n v="1"/>
    <x v="4"/>
    <x v="53"/>
    <x v="6"/>
    <d v="1899-12-30T18:05:29"/>
    <n v="12"/>
    <n v="12"/>
    <x v="2"/>
    <x v="0"/>
    <s v="Pepperoni, Mushrooms, Red Onions, Red Peppers, Bacon"/>
    <x v="1"/>
  </r>
  <r>
    <n v="7286"/>
    <n v="3210"/>
    <n v="0.25"/>
    <s v="ital_cpcllo_s"/>
    <n v="1"/>
    <x v="4"/>
    <x v="53"/>
    <x v="6"/>
    <d v="1899-12-30T18:05:29"/>
    <n v="12"/>
    <n v="12"/>
    <x v="2"/>
    <x v="0"/>
    <s v="Capocollo, Red Peppers, Tomatoes, Goat Cheese, Garlic, Oregano"/>
    <x v="11"/>
  </r>
  <r>
    <n v="7287"/>
    <n v="3210"/>
    <n v="0.25"/>
    <s v="mexicana_l"/>
    <n v="1"/>
    <x v="4"/>
    <x v="53"/>
    <x v="6"/>
    <d v="1899-12-30T18:05:29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4"/>
    <x v="53"/>
    <x v="6"/>
    <d v="1899-12-30T18:05:29"/>
    <n v="12"/>
    <n v="12"/>
    <x v="2"/>
    <x v="1"/>
    <s v="Spinach, Mushrooms, Red Onions, Feta Cheese, Garlic"/>
    <x v="27"/>
  </r>
  <r>
    <n v="7289"/>
    <n v="3211"/>
    <n v="0.5"/>
    <s v="calabrese_s"/>
    <n v="1"/>
    <x v="4"/>
    <x v="53"/>
    <x v="6"/>
    <d v="1899-12-30T18:22:26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4"/>
    <x v="53"/>
    <x v="6"/>
    <d v="1899-12-30T18:22:26"/>
    <n v="16"/>
    <n v="16"/>
    <x v="0"/>
    <x v="0"/>
    <s v="Pepperoni, Mushrooms, Red Onions, Red Peppers, Bacon"/>
    <x v="1"/>
  </r>
  <r>
    <n v="7291"/>
    <n v="3212"/>
    <n v="0.5"/>
    <s v="bbq_ckn_m"/>
    <n v="1"/>
    <x v="4"/>
    <x v="53"/>
    <x v="7"/>
    <d v="1899-12-30T18:33:38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4"/>
    <x v="53"/>
    <x v="7"/>
    <d v="1899-12-30T18:33:38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4"/>
    <x v="53"/>
    <x v="7"/>
    <d v="1899-12-30T18:37:54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4"/>
    <x v="53"/>
    <x v="7"/>
    <d v="1899-12-30T18:39:22"/>
    <n v="12.5"/>
    <n v="12.5"/>
    <x v="2"/>
    <x v="2"/>
    <s v="Prosciutto di San Daniele, Arugula, Mozzarella Cheese"/>
    <x v="6"/>
  </r>
  <r>
    <n v="7295"/>
    <n v="3215"/>
    <n v="1"/>
    <s v="pepperoni_l"/>
    <n v="1"/>
    <x v="4"/>
    <x v="53"/>
    <x v="7"/>
    <d v="1899-12-30T18:48:26"/>
    <n v="15.25"/>
    <n v="15.25"/>
    <x v="1"/>
    <x v="0"/>
    <s v="Mozzarella Cheese, Pepperoni"/>
    <x v="17"/>
  </r>
  <r>
    <n v="7296"/>
    <n v="3216"/>
    <n v="0.25"/>
    <s v="four_cheese_l"/>
    <n v="1"/>
    <x v="4"/>
    <x v="53"/>
    <x v="7"/>
    <d v="1899-12-30T18:51:30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4"/>
    <x v="53"/>
    <x v="7"/>
    <d v="1899-12-30T18:51:30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4"/>
    <x v="53"/>
    <x v="7"/>
    <d v="1899-12-30T18:51:30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4"/>
    <x v="53"/>
    <x v="7"/>
    <d v="1899-12-30T18:51:30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4"/>
    <x v="53"/>
    <x v="8"/>
    <d v="1899-12-30T19:56:16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4"/>
    <x v="53"/>
    <x v="8"/>
    <d v="1899-12-30T19:56:16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4"/>
    <x v="53"/>
    <x v="8"/>
    <d v="1899-12-30T19:56:16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4"/>
    <x v="53"/>
    <x v="8"/>
    <d v="1899-12-30T19:56:16"/>
    <n v="12.5"/>
    <n v="12.5"/>
    <x v="2"/>
    <x v="2"/>
    <s v="Prosciutto di San Daniele, Arugula, Mozzarella Cheese"/>
    <x v="6"/>
  </r>
  <r>
    <n v="7304"/>
    <n v="3218"/>
    <n v="1"/>
    <s v="classic_dlx_s"/>
    <n v="1"/>
    <x v="4"/>
    <x v="53"/>
    <x v="8"/>
    <d v="1899-12-30T19:57:22"/>
    <n v="12"/>
    <n v="12"/>
    <x v="2"/>
    <x v="0"/>
    <s v="Pepperoni, Mushrooms, Red Onions, Red Peppers, Bacon"/>
    <x v="1"/>
  </r>
  <r>
    <n v="7305"/>
    <n v="3219"/>
    <n v="0.5"/>
    <s v="calabrese_m"/>
    <n v="1"/>
    <x v="4"/>
    <x v="53"/>
    <x v="8"/>
    <d v="1899-12-30T20:21:54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4"/>
    <x v="53"/>
    <x v="8"/>
    <d v="1899-12-30T20:21:54"/>
    <n v="20.75"/>
    <n v="20.75"/>
    <x v="1"/>
    <x v="2"/>
    <s v="Prosciutto di San Daniele, Arugula, Mozzarella Cheese"/>
    <x v="6"/>
  </r>
  <r>
    <n v="7307"/>
    <n v="3220"/>
    <n v="1"/>
    <s v="hawaiian_l"/>
    <n v="1"/>
    <x v="4"/>
    <x v="53"/>
    <x v="9"/>
    <d v="1899-12-30T20:33:37"/>
    <n v="16.5"/>
    <n v="16.5"/>
    <x v="1"/>
    <x v="0"/>
    <s v="Sliced Ham, Pineapple, Mozzarella Cheese"/>
    <x v="0"/>
  </r>
  <r>
    <n v="7308"/>
    <n v="3221"/>
    <n v="1"/>
    <s v="classic_dlx_l"/>
    <n v="1"/>
    <x v="4"/>
    <x v="53"/>
    <x v="9"/>
    <d v="1899-12-30T21:09:47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4"/>
    <x v="53"/>
    <x v="9"/>
    <d v="1899-12-30T21:19:27"/>
    <n v="13.25"/>
    <n v="13.25"/>
    <x v="0"/>
    <x v="0"/>
    <s v="Sliced Ham, Pineapple, Mozzarella Cheese"/>
    <x v="0"/>
  </r>
  <r>
    <n v="7310"/>
    <n v="3222"/>
    <n v="0.33333333333333331"/>
    <s v="peppr_salami_s"/>
    <n v="1"/>
    <x v="4"/>
    <x v="53"/>
    <x v="9"/>
    <d v="1899-12-30T21:19:27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4"/>
    <x v="53"/>
    <x v="9"/>
    <d v="1899-12-30T21:19:27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4"/>
    <x v="53"/>
    <x v="10"/>
    <d v="1899-12-30T22:05:27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4"/>
    <x v="53"/>
    <x v="10"/>
    <d v="1899-12-30T22:05:27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4"/>
    <x v="53"/>
    <x v="10"/>
    <d v="1899-12-30T22:05:27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4"/>
    <x v="53"/>
    <x v="10"/>
    <d v="1899-12-30T22:22:21"/>
    <n v="12"/>
    <n v="12"/>
    <x v="2"/>
    <x v="0"/>
    <s v="Bacon, Pepperoni, Italian Sausage, Chorizo Sausage"/>
    <x v="19"/>
  </r>
  <r>
    <n v="7316"/>
    <n v="3225"/>
    <n v="1"/>
    <s v="classic_dlx_l"/>
    <n v="1"/>
    <x v="5"/>
    <x v="54"/>
    <x v="0"/>
    <d v="1899-12-30T11:44:17"/>
    <n v="20.5"/>
    <n v="20.5"/>
    <x v="1"/>
    <x v="0"/>
    <s v="Pepperoni, Mushrooms, Red Onions, Red Peppers, Bacon"/>
    <x v="1"/>
  </r>
  <r>
    <n v="7317"/>
    <n v="3226"/>
    <n v="0.2"/>
    <s v="classic_dlx_m"/>
    <n v="1"/>
    <x v="5"/>
    <x v="54"/>
    <x v="0"/>
    <d v="1899-12-30T11:56:22"/>
    <n v="16"/>
    <n v="16"/>
    <x v="0"/>
    <x v="0"/>
    <s v="Pepperoni, Mushrooms, Red Onions, Red Peppers, Bacon"/>
    <x v="1"/>
  </r>
  <r>
    <n v="7318"/>
    <n v="3226"/>
    <n v="0.2"/>
    <s v="mexicana_l"/>
    <n v="1"/>
    <x v="5"/>
    <x v="54"/>
    <x v="0"/>
    <d v="1899-12-30T11:56:22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"/>
    <x v="54"/>
    <x v="0"/>
    <d v="1899-12-30T11:56:22"/>
    <n v="9.75"/>
    <n v="19.5"/>
    <x v="2"/>
    <x v="0"/>
    <s v="Mozzarella Cheese, Pepperoni"/>
    <x v="17"/>
  </r>
  <r>
    <n v="7320"/>
    <n v="3226"/>
    <n v="0.2"/>
    <s v="peppr_salami_l"/>
    <n v="1"/>
    <x v="5"/>
    <x v="54"/>
    <x v="0"/>
    <d v="1899-12-30T11:56:22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"/>
    <x v="54"/>
    <x v="0"/>
    <d v="1899-12-30T11:56:22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"/>
    <x v="54"/>
    <x v="0"/>
    <d v="1899-12-30T11:57:44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"/>
    <x v="54"/>
    <x v="0"/>
    <d v="1899-12-30T11:57:44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"/>
    <x v="54"/>
    <x v="0"/>
    <d v="1899-12-30T12:08:42"/>
    <n v="10.5"/>
    <n v="10.5"/>
    <x v="2"/>
    <x v="0"/>
    <s v="Sliced Ham, Pineapple, Mozzarella Cheese"/>
    <x v="0"/>
  </r>
  <r>
    <n v="7325"/>
    <n v="3228"/>
    <n v="0.5"/>
    <s v="napolitana_l"/>
    <n v="1"/>
    <x v="5"/>
    <x v="54"/>
    <x v="0"/>
    <d v="1899-12-30T12:08:42"/>
    <n v="20.5"/>
    <n v="20.5"/>
    <x v="1"/>
    <x v="0"/>
    <s v="Tomatoes, Anchovies, Green Olives, Red Onions, Garlic"/>
    <x v="22"/>
  </r>
  <r>
    <n v="7326"/>
    <n v="3229"/>
    <n v="0.5"/>
    <s v="five_cheese_l"/>
    <n v="1"/>
    <x v="5"/>
    <x v="54"/>
    <x v="0"/>
    <d v="1899-12-30T12:11:31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"/>
    <x v="54"/>
    <x v="0"/>
    <d v="1899-12-30T12:11:31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"/>
    <x v="54"/>
    <x v="0"/>
    <d v="1899-12-30T12:13:18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"/>
    <x v="54"/>
    <x v="0"/>
    <d v="1899-12-30T12:13:18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"/>
    <x v="54"/>
    <x v="0"/>
    <d v="1899-12-30T12:15:10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"/>
    <x v="54"/>
    <x v="0"/>
    <d v="1899-12-30T12:15:10"/>
    <n v="16.5"/>
    <n v="16.5"/>
    <x v="0"/>
    <x v="1"/>
    <s v="Spinach, Artichokes, Tomatoes, Sun/dried Tomatoes, Garlic, Pesto Sauce"/>
    <x v="13"/>
  </r>
  <r>
    <n v="7332"/>
    <n v="3232"/>
    <n v="0.25"/>
    <s v="five_cheese_l"/>
    <n v="1"/>
    <x v="5"/>
    <x v="54"/>
    <x v="0"/>
    <d v="1899-12-30T12:24:43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"/>
    <x v="54"/>
    <x v="0"/>
    <d v="1899-12-30T12:24:43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"/>
    <x v="54"/>
    <x v="0"/>
    <d v="1899-12-30T12:24:43"/>
    <n v="16"/>
    <n v="16"/>
    <x v="0"/>
    <x v="1"/>
    <s v="Spinach, Mushrooms, Tomatoes, Green Olives, Feta Cheese"/>
    <x v="10"/>
  </r>
  <r>
    <n v="7335"/>
    <n v="3232"/>
    <n v="0.25"/>
    <s v="spicy_ital_s"/>
    <n v="1"/>
    <x v="5"/>
    <x v="54"/>
    <x v="0"/>
    <d v="1899-12-30T12:24:43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"/>
    <x v="54"/>
    <x v="0"/>
    <d v="1899-12-30T12:29:32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"/>
    <x v="54"/>
    <x v="1"/>
    <d v="1899-12-30T12:34:3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"/>
    <x v="54"/>
    <x v="1"/>
    <d v="1899-12-30T12:34:3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"/>
    <x v="54"/>
    <x v="1"/>
    <d v="1899-12-30T12:34:3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"/>
    <x v="54"/>
    <x v="1"/>
    <d v="1899-12-30T12:34:3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"/>
    <x v="54"/>
    <x v="1"/>
    <d v="1899-12-30T12:34:3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"/>
    <x v="54"/>
    <x v="1"/>
    <d v="1899-12-30T12:34:3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"/>
    <x v="54"/>
    <x v="1"/>
    <d v="1899-12-30T12:34:37"/>
    <n v="13.25"/>
    <n v="13.25"/>
    <x v="0"/>
    <x v="0"/>
    <s v="Sliced Ham, Pineapple, Mozzarella Cheese"/>
    <x v="0"/>
  </r>
  <r>
    <n v="7344"/>
    <n v="3234"/>
    <n v="0.1"/>
    <s v="pepperoni_s"/>
    <n v="1"/>
    <x v="5"/>
    <x v="54"/>
    <x v="1"/>
    <d v="1899-12-30T12:34:37"/>
    <n v="9.75"/>
    <n v="9.75"/>
    <x v="2"/>
    <x v="0"/>
    <s v="Mozzarella Cheese, Pepperoni"/>
    <x v="17"/>
  </r>
  <r>
    <n v="7345"/>
    <n v="3234"/>
    <n v="0.1"/>
    <s v="soppressata_l"/>
    <n v="1"/>
    <x v="5"/>
    <x v="54"/>
    <x v="1"/>
    <d v="1899-12-30T12:34:3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"/>
    <x v="54"/>
    <x v="1"/>
    <d v="1899-12-30T12:34:3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"/>
    <x v="54"/>
    <x v="1"/>
    <d v="1899-12-30T12:49:47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"/>
    <x v="54"/>
    <x v="1"/>
    <d v="1899-12-30T12:50:51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"/>
    <x v="54"/>
    <x v="1"/>
    <d v="1899-12-30T12:50:51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"/>
    <x v="54"/>
    <x v="1"/>
    <d v="1899-12-30T12:50:51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"/>
    <x v="54"/>
    <x v="1"/>
    <d v="1899-12-30T12:50:51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"/>
    <x v="54"/>
    <x v="1"/>
    <d v="1899-12-30T12:51:26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"/>
    <x v="54"/>
    <x v="1"/>
    <d v="1899-12-30T12:52:55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"/>
    <x v="54"/>
    <x v="1"/>
    <d v="1899-12-30T13:11:53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"/>
    <x v="54"/>
    <x v="1"/>
    <d v="1899-12-30T13:24:10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"/>
    <x v="54"/>
    <x v="1"/>
    <d v="1899-12-30T13:24:10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"/>
    <x v="54"/>
    <x v="1"/>
    <d v="1899-12-30T13:24:10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"/>
    <x v="54"/>
    <x v="1"/>
    <d v="1899-12-30T13:26:36"/>
    <n v="12"/>
    <n v="12"/>
    <x v="2"/>
    <x v="0"/>
    <s v="Bacon, Pepperoni, Italian Sausage, Chorizo Sausage"/>
    <x v="19"/>
  </r>
  <r>
    <n v="7359"/>
    <n v="3242"/>
    <n v="0.33333333333333331"/>
    <s v="calabrese_m"/>
    <n v="1"/>
    <x v="5"/>
    <x v="54"/>
    <x v="1"/>
    <d v="1899-12-30T13:26:39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"/>
    <x v="54"/>
    <x v="1"/>
    <d v="1899-12-30T13:26:39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"/>
    <x v="54"/>
    <x v="1"/>
    <d v="1899-12-30T13:26:39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"/>
    <x v="54"/>
    <x v="1"/>
    <d v="1899-12-30T13:29:11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"/>
    <x v="54"/>
    <x v="1"/>
    <d v="1899-12-30T13:29:11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"/>
    <x v="54"/>
    <x v="2"/>
    <d v="1899-12-30T13:40:52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"/>
    <x v="54"/>
    <x v="2"/>
    <d v="1899-12-30T13:40:52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"/>
    <x v="54"/>
    <x v="2"/>
    <d v="1899-12-30T14:08:37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"/>
    <x v="54"/>
    <x v="3"/>
    <d v="1899-12-30T14:31:36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"/>
    <x v="54"/>
    <x v="3"/>
    <d v="1899-12-30T14:31:36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"/>
    <x v="54"/>
    <x v="3"/>
    <d v="1899-12-30T14:31:36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"/>
    <x v="54"/>
    <x v="3"/>
    <d v="1899-12-30T14:43:13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"/>
    <x v="54"/>
    <x v="3"/>
    <d v="1899-12-30T15:00:06"/>
    <n v="11"/>
    <n v="11"/>
    <x v="2"/>
    <x v="0"/>
    <s v="Pepperoni, Mushrooms, Green Peppers"/>
    <x v="30"/>
  </r>
  <r>
    <n v="7372"/>
    <n v="3249"/>
    <n v="0.33333333333333331"/>
    <s v="classic_dlx_l"/>
    <n v="1"/>
    <x v="5"/>
    <x v="54"/>
    <x v="3"/>
    <d v="1899-12-30T15:18:55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"/>
    <x v="54"/>
    <x v="3"/>
    <d v="1899-12-30T15:18:55"/>
    <n v="13.25"/>
    <n v="13.25"/>
    <x v="0"/>
    <x v="0"/>
    <s v="Sliced Ham, Pineapple, Mozzarella Cheese"/>
    <x v="0"/>
  </r>
  <r>
    <n v="7374"/>
    <n v="3249"/>
    <n v="0.33333333333333331"/>
    <s v="peppr_salami_s"/>
    <n v="1"/>
    <x v="5"/>
    <x v="54"/>
    <x v="3"/>
    <d v="1899-12-30T15:18:55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"/>
    <x v="54"/>
    <x v="4"/>
    <d v="1899-12-30T16:09:29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"/>
    <x v="54"/>
    <x v="4"/>
    <d v="1899-12-30T16:09:29"/>
    <n v="13.25"/>
    <n v="13.25"/>
    <x v="0"/>
    <x v="0"/>
    <s v="Sliced Ham, Pineapple, Mozzarella Cheese"/>
    <x v="0"/>
  </r>
  <r>
    <n v="7377"/>
    <n v="3250"/>
    <n v="0.25"/>
    <s v="prsc_argla_m"/>
    <n v="1"/>
    <x v="5"/>
    <x v="54"/>
    <x v="4"/>
    <d v="1899-12-30T16:09:29"/>
    <n v="16.5"/>
    <n v="16.5"/>
    <x v="0"/>
    <x v="2"/>
    <s v="Prosciutto di San Daniele, Arugula, Mozzarella Cheese"/>
    <x v="6"/>
  </r>
  <r>
    <n v="7378"/>
    <n v="3250"/>
    <n v="0.25"/>
    <s v="thai_ckn_s"/>
    <n v="1"/>
    <x v="5"/>
    <x v="54"/>
    <x v="4"/>
    <d v="1899-12-30T16:09:29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"/>
    <x v="54"/>
    <x v="4"/>
    <d v="1899-12-30T16:19:28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"/>
    <x v="54"/>
    <x v="4"/>
    <d v="1899-12-30T16:28:32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"/>
    <x v="54"/>
    <x v="5"/>
    <d v="1899-12-30T16:33:11"/>
    <n v="14.5"/>
    <n v="14.5"/>
    <x v="0"/>
    <x v="0"/>
    <s v="Pepperoni, Mushrooms, Green Peppers"/>
    <x v="30"/>
  </r>
  <r>
    <n v="7382"/>
    <n v="3254"/>
    <n v="0.33333333333333331"/>
    <s v="hawaiian_l"/>
    <n v="1"/>
    <x v="5"/>
    <x v="54"/>
    <x v="5"/>
    <d v="1899-12-30T16:39:08"/>
    <n v="16.5"/>
    <n v="16.5"/>
    <x v="1"/>
    <x v="0"/>
    <s v="Sliced Ham, Pineapple, Mozzarella Cheese"/>
    <x v="0"/>
  </r>
  <r>
    <n v="7383"/>
    <n v="3254"/>
    <n v="0.33333333333333331"/>
    <s v="mexicana_l"/>
    <n v="1"/>
    <x v="5"/>
    <x v="54"/>
    <x v="5"/>
    <d v="1899-12-30T16:39:08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"/>
    <x v="54"/>
    <x v="5"/>
    <d v="1899-12-30T16:39:08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"/>
    <x v="54"/>
    <x v="5"/>
    <d v="1899-12-30T16:41:21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"/>
    <x v="54"/>
    <x v="5"/>
    <d v="1899-12-30T16:41:21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"/>
    <x v="54"/>
    <x v="5"/>
    <d v="1899-12-30T16:41:21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"/>
    <x v="54"/>
    <x v="6"/>
    <d v="1899-12-30T17:31:07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"/>
    <x v="54"/>
    <x v="6"/>
    <d v="1899-12-30T17:31:07"/>
    <n v="20.5"/>
    <n v="20.5"/>
    <x v="1"/>
    <x v="0"/>
    <s v="Pepperoni, Mushrooms, Red Onions, Red Peppers, Bacon"/>
    <x v="1"/>
  </r>
  <r>
    <n v="7390"/>
    <n v="3256"/>
    <n v="0.25"/>
    <s v="pepperoni_l"/>
    <n v="1"/>
    <x v="5"/>
    <x v="54"/>
    <x v="6"/>
    <d v="1899-12-30T17:31:07"/>
    <n v="15.25"/>
    <n v="15.25"/>
    <x v="1"/>
    <x v="0"/>
    <s v="Mozzarella Cheese, Pepperoni"/>
    <x v="17"/>
  </r>
  <r>
    <n v="7391"/>
    <n v="3256"/>
    <n v="0.25"/>
    <s v="pepperoni_s"/>
    <n v="1"/>
    <x v="5"/>
    <x v="54"/>
    <x v="6"/>
    <d v="1899-12-30T17:31:07"/>
    <n v="9.75"/>
    <n v="9.75"/>
    <x v="2"/>
    <x v="0"/>
    <s v="Mozzarella Cheese, Pepperoni"/>
    <x v="17"/>
  </r>
  <r>
    <n v="7392"/>
    <n v="3257"/>
    <n v="0.5"/>
    <s v="napolitana_l"/>
    <n v="1"/>
    <x v="5"/>
    <x v="54"/>
    <x v="6"/>
    <d v="1899-12-30T17:38:20"/>
    <n v="20.5"/>
    <n v="20.5"/>
    <x v="1"/>
    <x v="0"/>
    <s v="Tomatoes, Anchovies, Green Olives, Red Onions, Garlic"/>
    <x v="22"/>
  </r>
  <r>
    <n v="7393"/>
    <n v="3257"/>
    <n v="0.5"/>
    <s v="southw_ckn_l"/>
    <n v="1"/>
    <x v="5"/>
    <x v="54"/>
    <x v="6"/>
    <d v="1899-12-30T17:38:20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"/>
    <x v="54"/>
    <x v="6"/>
    <d v="1899-12-30T17:40:49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"/>
    <x v="54"/>
    <x v="6"/>
    <d v="1899-12-30T17:40:49"/>
    <n v="10.5"/>
    <n v="10.5"/>
    <x v="2"/>
    <x v="0"/>
    <s v="Sliced Ham, Pineapple, Mozzarella Cheese"/>
    <x v="0"/>
  </r>
  <r>
    <n v="7396"/>
    <n v="3258"/>
    <n v="0.33333333333333331"/>
    <s v="spin_pesto_s"/>
    <n v="1"/>
    <x v="5"/>
    <x v="54"/>
    <x v="6"/>
    <d v="1899-12-30T17:40:49"/>
    <n v="12.5"/>
    <n v="12.5"/>
    <x v="2"/>
    <x v="1"/>
    <s v="Spinach, Artichokes, Tomatoes, Sun/dried Tomatoes, Garlic, Pesto Sauce"/>
    <x v="13"/>
  </r>
  <r>
    <n v="7397"/>
    <n v="3259"/>
    <n v="1"/>
    <s v="calabrese_l"/>
    <n v="1"/>
    <x v="5"/>
    <x v="54"/>
    <x v="6"/>
    <d v="1899-12-30T17:40:57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"/>
    <x v="54"/>
    <x v="6"/>
    <d v="1899-12-30T17:41:1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"/>
    <x v="54"/>
    <x v="6"/>
    <d v="1899-12-30T17:41:1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"/>
    <x v="54"/>
    <x v="6"/>
    <d v="1899-12-30T17:50:57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"/>
    <x v="54"/>
    <x v="6"/>
    <d v="1899-12-30T17:50:57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"/>
    <x v="54"/>
    <x v="6"/>
    <d v="1899-12-30T17:50:57"/>
    <n v="12.5"/>
    <n v="12.5"/>
    <x v="0"/>
    <x v="0"/>
    <s v="Mozzarella Cheese, Pepperoni"/>
    <x v="17"/>
  </r>
  <r>
    <n v="7403"/>
    <n v="3261"/>
    <n v="0.25"/>
    <s v="prsc_argla_m"/>
    <n v="1"/>
    <x v="5"/>
    <x v="54"/>
    <x v="6"/>
    <d v="1899-12-30T17:50:57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"/>
    <x v="54"/>
    <x v="6"/>
    <d v="1899-12-30T18:05:09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"/>
    <x v="54"/>
    <x v="6"/>
    <d v="1899-12-30T18:05:09"/>
    <n v="14.5"/>
    <n v="14.5"/>
    <x v="0"/>
    <x v="0"/>
    <s v="Pepperoni, Mushrooms, Green Peppers"/>
    <x v="30"/>
  </r>
  <r>
    <n v="7406"/>
    <n v="3262"/>
    <n v="0.33333333333333331"/>
    <s v="spin_pesto_s"/>
    <n v="1"/>
    <x v="5"/>
    <x v="54"/>
    <x v="6"/>
    <d v="1899-12-30T18:05:09"/>
    <n v="12.5"/>
    <n v="12.5"/>
    <x v="2"/>
    <x v="1"/>
    <s v="Spinach, Artichokes, Tomatoes, Sun/dried Tomatoes, Garlic, Pesto Sauce"/>
    <x v="13"/>
  </r>
  <r>
    <n v="7407"/>
    <n v="3263"/>
    <n v="1"/>
    <s v="bbq_ckn_l"/>
    <n v="1"/>
    <x v="5"/>
    <x v="54"/>
    <x v="6"/>
    <d v="1899-12-30T18:11:03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"/>
    <x v="54"/>
    <x v="6"/>
    <d v="1899-12-30T18:19:39"/>
    <n v="16"/>
    <n v="16"/>
    <x v="0"/>
    <x v="0"/>
    <s v="Pepperoni, Mushrooms, Red Onions, Red Peppers, Bacon"/>
    <x v="1"/>
  </r>
  <r>
    <n v="7409"/>
    <n v="3264"/>
    <n v="0.5"/>
    <s v="spinach_fet_m"/>
    <n v="1"/>
    <x v="5"/>
    <x v="54"/>
    <x v="6"/>
    <d v="1899-12-30T18:19:39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"/>
    <x v="54"/>
    <x v="7"/>
    <d v="1899-12-30T18:39:12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"/>
    <x v="54"/>
    <x v="7"/>
    <d v="1899-12-30T18:39:12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"/>
    <x v="54"/>
    <x v="7"/>
    <d v="1899-12-30T18:39:12"/>
    <n v="9.75"/>
    <n v="9.75"/>
    <x v="2"/>
    <x v="0"/>
    <s v="Mozzarella Cheese, Pepperoni"/>
    <x v="17"/>
  </r>
  <r>
    <n v="7413"/>
    <n v="3266"/>
    <n v="0.5"/>
    <s v="brie_carre_s"/>
    <n v="1"/>
    <x v="5"/>
    <x v="54"/>
    <x v="7"/>
    <d v="1899-12-30T18:40:58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"/>
    <x v="54"/>
    <x v="7"/>
    <d v="1899-12-30T18:40:58"/>
    <n v="12"/>
    <n v="12"/>
    <x v="2"/>
    <x v="1"/>
    <s v="Spinach, Mushrooms, Tomatoes, Green Olives, Feta Cheese"/>
    <x v="10"/>
  </r>
  <r>
    <n v="7415"/>
    <n v="3267"/>
    <n v="0.5"/>
    <s v="green_garden_s"/>
    <n v="1"/>
    <x v="5"/>
    <x v="54"/>
    <x v="7"/>
    <d v="1899-12-30T18:42:17"/>
    <n v="12"/>
    <n v="12"/>
    <x v="2"/>
    <x v="1"/>
    <s v="Spinach, Mushrooms, Tomatoes, Green Olives, Feta Cheese"/>
    <x v="10"/>
  </r>
  <r>
    <n v="7416"/>
    <n v="3267"/>
    <n v="0.5"/>
    <s v="pepperoni_m"/>
    <n v="1"/>
    <x v="5"/>
    <x v="54"/>
    <x v="7"/>
    <d v="1899-12-30T18:42:17"/>
    <n v="12.5"/>
    <n v="12.5"/>
    <x v="0"/>
    <x v="0"/>
    <s v="Mozzarella Cheese, Pepperoni"/>
    <x v="17"/>
  </r>
  <r>
    <n v="7417"/>
    <n v="3268"/>
    <n v="0.5"/>
    <s v="peppr_salami_s"/>
    <n v="1"/>
    <x v="5"/>
    <x v="54"/>
    <x v="7"/>
    <d v="1899-12-30T19:23:1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"/>
    <x v="54"/>
    <x v="7"/>
    <d v="1899-12-30T19:23:1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"/>
    <x v="54"/>
    <x v="7"/>
    <d v="1899-12-30T19:26:01"/>
    <n v="10.5"/>
    <n v="10.5"/>
    <x v="2"/>
    <x v="0"/>
    <s v="Sliced Ham, Pineapple, Mozzarella Cheese"/>
    <x v="0"/>
  </r>
  <r>
    <n v="7420"/>
    <n v="3269"/>
    <n v="0.33333333333333331"/>
    <s v="sicilian_m"/>
    <n v="1"/>
    <x v="5"/>
    <x v="54"/>
    <x v="7"/>
    <d v="1899-12-30T19:26:01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"/>
    <x v="54"/>
    <x v="7"/>
    <d v="1899-12-30T19:26:01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"/>
    <x v="54"/>
    <x v="8"/>
    <d v="1899-12-30T19:31: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"/>
    <x v="54"/>
    <x v="8"/>
    <d v="1899-12-30T19:40:2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"/>
    <x v="54"/>
    <x v="8"/>
    <d v="1899-12-30T19:43:11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"/>
    <x v="54"/>
    <x v="8"/>
    <d v="1899-12-30T19:43:11"/>
    <n v="16"/>
    <n v="16"/>
    <x v="0"/>
    <x v="0"/>
    <s v="Capocollo, Red Peppers, Tomatoes, Goat Cheese, Garlic, Oregano"/>
    <x v="11"/>
  </r>
  <r>
    <n v="7426"/>
    <n v="3273"/>
    <n v="0.5"/>
    <s v="five_cheese_l"/>
    <n v="1"/>
    <x v="5"/>
    <x v="54"/>
    <x v="8"/>
    <d v="1899-12-30T20:20:10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"/>
    <x v="54"/>
    <x v="8"/>
    <d v="1899-12-30T20:20:10"/>
    <n v="20.5"/>
    <n v="20.5"/>
    <x v="1"/>
    <x v="0"/>
    <s v="Capocollo, Red Peppers, Tomatoes, Goat Cheese, Garlic, Oregano"/>
    <x v="11"/>
  </r>
  <r>
    <n v="7428"/>
    <n v="3274"/>
    <n v="0.5"/>
    <s v="pepperoni_m"/>
    <n v="1"/>
    <x v="5"/>
    <x v="54"/>
    <x v="8"/>
    <d v="1899-12-30T20:23:21"/>
    <n v="12.5"/>
    <n v="12.5"/>
    <x v="0"/>
    <x v="0"/>
    <s v="Mozzarella Cheese, Pepperoni"/>
    <x v="17"/>
  </r>
  <r>
    <n v="7429"/>
    <n v="3274"/>
    <n v="0.5"/>
    <s v="thai_ckn_l"/>
    <n v="1"/>
    <x v="5"/>
    <x v="54"/>
    <x v="8"/>
    <d v="1899-12-30T20:23:21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"/>
    <x v="54"/>
    <x v="9"/>
    <d v="1899-12-30T20:40:50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"/>
    <x v="54"/>
    <x v="9"/>
    <d v="1899-12-30T20:46:55"/>
    <n v="13.25"/>
    <n v="13.25"/>
    <x v="0"/>
    <x v="0"/>
    <s v="Sliced Ham, Pineapple, Mozzarella Cheese"/>
    <x v="0"/>
  </r>
  <r>
    <n v="7432"/>
    <n v="3276"/>
    <n v="0.5"/>
    <s v="the_greek_m"/>
    <n v="1"/>
    <x v="5"/>
    <x v="54"/>
    <x v="9"/>
    <d v="1899-12-30T20:46:55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"/>
    <x v="54"/>
    <x v="9"/>
    <d v="1899-12-30T20:49:40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"/>
    <x v="54"/>
    <x v="9"/>
    <d v="1899-12-30T21:03:42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"/>
    <x v="54"/>
    <x v="9"/>
    <d v="1899-12-30T21:03:42"/>
    <n v="10.5"/>
    <n v="10.5"/>
    <x v="2"/>
    <x v="0"/>
    <s v="Sliced Ham, Pineapple, Mozzarella Cheese"/>
    <x v="0"/>
  </r>
  <r>
    <n v="7436"/>
    <n v="3278"/>
    <n v="0.25"/>
    <s v="napolitana_l"/>
    <n v="1"/>
    <x v="5"/>
    <x v="54"/>
    <x v="9"/>
    <d v="1899-12-30T21:03:42"/>
    <n v="20.5"/>
    <n v="20.5"/>
    <x v="1"/>
    <x v="0"/>
    <s v="Tomatoes, Anchovies, Green Olives, Red Onions, Garlic"/>
    <x v="22"/>
  </r>
  <r>
    <n v="7437"/>
    <n v="3278"/>
    <n v="0.25"/>
    <s v="sicilian_s"/>
    <n v="1"/>
    <x v="5"/>
    <x v="54"/>
    <x v="9"/>
    <d v="1899-12-30T21:03:42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"/>
    <x v="54"/>
    <x v="10"/>
    <d v="1899-12-30T21:35:0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"/>
    <x v="54"/>
    <x v="10"/>
    <d v="1899-12-30T21:35:0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"/>
    <x v="54"/>
    <x v="10"/>
    <d v="1899-12-30T21:48:31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"/>
    <x v="54"/>
    <x v="10"/>
    <d v="1899-12-30T21:48:31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"/>
    <x v="54"/>
    <x v="10"/>
    <d v="1899-12-30T21:48:31"/>
    <n v="15.25"/>
    <n v="15.25"/>
    <x v="1"/>
    <x v="0"/>
    <s v="Mozzarella Cheese, Pepperoni"/>
    <x v="17"/>
  </r>
  <r>
    <n v="7443"/>
    <n v="3280"/>
    <n v="0.25"/>
    <s v="prsc_argla_m"/>
    <n v="1"/>
    <x v="5"/>
    <x v="54"/>
    <x v="10"/>
    <d v="1899-12-30T21:48:31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"/>
    <x v="54"/>
    <x v="10"/>
    <d v="1899-12-30T21:50:48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"/>
    <x v="54"/>
    <x v="10"/>
    <d v="1899-12-30T21:50:48"/>
    <n v="12.5"/>
    <n v="12.5"/>
    <x v="0"/>
    <x v="0"/>
    <s v="Mozzarella Cheese, Pepperoni"/>
    <x v="17"/>
  </r>
  <r>
    <n v="7446"/>
    <n v="3281"/>
    <n v="0.33333333333333331"/>
    <s v="spinach_supr_s"/>
    <n v="1"/>
    <x v="5"/>
    <x v="54"/>
    <x v="10"/>
    <d v="1899-12-30T21:50:48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"/>
    <x v="54"/>
    <x v="11"/>
    <d v="1899-12-30T22:57:5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6"/>
    <x v="55"/>
    <x v="12"/>
    <d v="1899-12-30T10:54:03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6"/>
    <x v="55"/>
    <x v="12"/>
    <d v="1899-12-30T10:54:03"/>
    <n v="12"/>
    <n v="12"/>
    <x v="2"/>
    <x v="0"/>
    <s v="Tomatoes, Anchovies, Green Olives, Red Onions, Garlic"/>
    <x v="22"/>
  </r>
  <r>
    <n v="7450"/>
    <n v="3284"/>
    <n v="1"/>
    <s v="hawaiian_s"/>
    <n v="1"/>
    <x v="6"/>
    <x v="55"/>
    <x v="0"/>
    <d v="1899-12-30T11:37:52"/>
    <n v="10.5"/>
    <n v="10.5"/>
    <x v="2"/>
    <x v="0"/>
    <s v="Sliced Ham, Pineapple, Mozzarella Cheese"/>
    <x v="0"/>
  </r>
  <r>
    <n v="7451"/>
    <n v="3285"/>
    <n v="1"/>
    <s v="bbq_ckn_m"/>
    <n v="1"/>
    <x v="6"/>
    <x v="55"/>
    <x v="0"/>
    <d v="1899-12-30T11:47:42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6"/>
    <x v="55"/>
    <x v="0"/>
    <d v="1899-12-30T11:50:16"/>
    <n v="12"/>
    <n v="12"/>
    <x v="2"/>
    <x v="0"/>
    <s v="Bacon, Pepperoni, Italian Sausage, Chorizo Sausage"/>
    <x v="19"/>
  </r>
  <r>
    <n v="7453"/>
    <n v="3286"/>
    <n v="0.25"/>
    <s v="ckn_pesto_s"/>
    <n v="1"/>
    <x v="6"/>
    <x v="55"/>
    <x v="0"/>
    <d v="1899-12-30T11:50:16"/>
    <n v="12.75"/>
    <n v="12.75"/>
    <x v="2"/>
    <x v="3"/>
    <s v="Chicken, Tomatoes, Red Peppers, Spinach, Garlic, Pesto Sauce"/>
    <x v="18"/>
  </r>
  <r>
    <n v="7454"/>
    <n v="3286"/>
    <n v="0.25"/>
    <s v="thai_ckn_l"/>
    <n v="1"/>
    <x v="6"/>
    <x v="55"/>
    <x v="0"/>
    <d v="1899-12-30T11:50:16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6"/>
    <x v="55"/>
    <x v="0"/>
    <d v="1899-12-30T11:50:16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6"/>
    <x v="55"/>
    <x v="0"/>
    <d v="1899-12-30T12:00:21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6"/>
    <x v="55"/>
    <x v="0"/>
    <d v="1899-12-30T12:00:2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6"/>
    <x v="55"/>
    <x v="0"/>
    <d v="1899-12-30T12:00:55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6"/>
    <x v="55"/>
    <x v="0"/>
    <d v="1899-12-30T12:00:55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6"/>
    <x v="55"/>
    <x v="0"/>
    <d v="1899-12-30T12:00:55"/>
    <n v="20.5"/>
    <n v="20.5"/>
    <x v="1"/>
    <x v="0"/>
    <s v="Capocollo, Red Peppers, Tomatoes, Goat Cheese, Garlic, Oregano"/>
    <x v="11"/>
  </r>
  <r>
    <n v="7461"/>
    <n v="3289"/>
    <n v="0.2"/>
    <s v="cali_ckn_m"/>
    <n v="1"/>
    <x v="6"/>
    <x v="55"/>
    <x v="0"/>
    <d v="1899-12-30T12:22:27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6"/>
    <x v="55"/>
    <x v="0"/>
    <d v="1899-12-30T12:22:27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6"/>
    <x v="55"/>
    <x v="0"/>
    <d v="1899-12-30T12:22:27"/>
    <n v="12.5"/>
    <n v="12.5"/>
    <x v="0"/>
    <x v="0"/>
    <s v="Mozzarella Cheese, Pepperoni"/>
    <x v="17"/>
  </r>
  <r>
    <n v="7464"/>
    <n v="3289"/>
    <n v="0.2"/>
    <s v="peppr_salami_m"/>
    <n v="1"/>
    <x v="6"/>
    <x v="55"/>
    <x v="0"/>
    <d v="1899-12-30T12:22:27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6"/>
    <x v="55"/>
    <x v="0"/>
    <d v="1899-12-30T12:22:27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6"/>
    <x v="55"/>
    <x v="1"/>
    <d v="1899-12-30T12:32:3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6"/>
    <x v="55"/>
    <x v="1"/>
    <d v="1899-12-30T12:32:3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6"/>
    <x v="55"/>
    <x v="1"/>
    <d v="1899-12-30T12:32:3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6"/>
    <x v="55"/>
    <x v="1"/>
    <d v="1899-12-30T12:34:40"/>
    <n v="12"/>
    <n v="12"/>
    <x v="2"/>
    <x v="0"/>
    <s v="Bacon, Pepperoni, Italian Sausage, Chorizo Sausage"/>
    <x v="19"/>
  </r>
  <r>
    <n v="7470"/>
    <n v="3292"/>
    <n v="7.6923076923076927E-2"/>
    <s v="big_meat_s"/>
    <n v="1"/>
    <x v="6"/>
    <x v="55"/>
    <x v="1"/>
    <d v="1899-12-30T12:39:1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6"/>
    <x v="55"/>
    <x v="1"/>
    <d v="1899-12-30T12:39:1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6"/>
    <x v="55"/>
    <x v="1"/>
    <d v="1899-12-30T12:39:1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6"/>
    <x v="55"/>
    <x v="1"/>
    <d v="1899-12-30T12:39:1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6"/>
    <x v="55"/>
    <x v="1"/>
    <d v="1899-12-30T12:39:18"/>
    <n v="14.5"/>
    <n v="29"/>
    <x v="0"/>
    <x v="0"/>
    <s v="Pepperoni, Mushrooms, Green Peppers"/>
    <x v="30"/>
  </r>
  <r>
    <n v="7475"/>
    <n v="3292"/>
    <n v="7.6923076923076927E-2"/>
    <s v="pepperoni_l"/>
    <n v="1"/>
    <x v="6"/>
    <x v="55"/>
    <x v="1"/>
    <d v="1899-12-30T12:39:18"/>
    <n v="15.25"/>
    <n v="15.25"/>
    <x v="1"/>
    <x v="0"/>
    <s v="Mozzarella Cheese, Pepperoni"/>
    <x v="17"/>
  </r>
  <r>
    <n v="7476"/>
    <n v="3292"/>
    <n v="7.6923076923076927E-2"/>
    <s v="pepperoni_m"/>
    <n v="1"/>
    <x v="6"/>
    <x v="55"/>
    <x v="1"/>
    <d v="1899-12-30T12:39:18"/>
    <n v="12.5"/>
    <n v="12.5"/>
    <x v="0"/>
    <x v="0"/>
    <s v="Mozzarella Cheese, Pepperoni"/>
    <x v="17"/>
  </r>
  <r>
    <n v="7477"/>
    <n v="3292"/>
    <n v="7.6923076923076927E-2"/>
    <s v="prsc_argla_m"/>
    <n v="1"/>
    <x v="6"/>
    <x v="55"/>
    <x v="1"/>
    <d v="1899-12-30T12:39:1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6"/>
    <x v="55"/>
    <x v="1"/>
    <d v="1899-12-30T12:39:1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6"/>
    <x v="55"/>
    <x v="1"/>
    <d v="1899-12-30T12:39:1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6"/>
    <x v="55"/>
    <x v="1"/>
    <d v="1899-12-30T12:39:18"/>
    <n v="20.75"/>
    <n v="20.75"/>
    <x v="1"/>
    <x v="1"/>
    <s v="Spinach, Artichokes, Tomatoes, Sun/dried Tomatoes, Garlic, Pesto Sauce"/>
    <x v="13"/>
  </r>
  <r>
    <n v="7481"/>
    <n v="3292"/>
    <n v="7.6923076923076927E-2"/>
    <s v="spinach_supr_s"/>
    <n v="1"/>
    <x v="6"/>
    <x v="55"/>
    <x v="1"/>
    <d v="1899-12-30T12:39:1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6"/>
    <x v="55"/>
    <x v="1"/>
    <d v="1899-12-30T12:39:1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6"/>
    <x v="55"/>
    <x v="1"/>
    <d v="1899-12-30T12:41:42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6"/>
    <x v="55"/>
    <x v="1"/>
    <d v="1899-12-30T12:43:23"/>
    <n v="14.5"/>
    <n v="14.5"/>
    <x v="0"/>
    <x v="0"/>
    <s v="Pepperoni, Mushrooms, Green Peppers"/>
    <x v="30"/>
  </r>
  <r>
    <n v="7485"/>
    <n v="3294"/>
    <n v="0.5"/>
    <s v="veggie_veg_l"/>
    <n v="1"/>
    <x v="6"/>
    <x v="55"/>
    <x v="1"/>
    <d v="1899-12-30T12:43:23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6"/>
    <x v="55"/>
    <x v="1"/>
    <d v="1899-12-30T12:44:09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6"/>
    <x v="55"/>
    <x v="1"/>
    <d v="1899-12-30T12:45:11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6"/>
    <x v="55"/>
    <x v="1"/>
    <d v="1899-12-30T12:45:11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6"/>
    <x v="55"/>
    <x v="1"/>
    <d v="1899-12-30T12:45:11"/>
    <n v="16"/>
    <n v="16"/>
    <x v="0"/>
    <x v="0"/>
    <s v="Pepperoni, Mushrooms, Red Onions, Red Peppers, Bacon"/>
    <x v="1"/>
  </r>
  <r>
    <n v="7490"/>
    <n v="3297"/>
    <n v="0.5"/>
    <s v="ital_supr_m"/>
    <n v="1"/>
    <x v="6"/>
    <x v="55"/>
    <x v="1"/>
    <d v="1899-12-30T12:57:10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6"/>
    <x v="55"/>
    <x v="1"/>
    <d v="1899-12-30T12:57:10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6"/>
    <x v="55"/>
    <x v="1"/>
    <d v="1899-12-30T13:01:51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6"/>
    <x v="55"/>
    <x v="1"/>
    <d v="1899-12-30T13:08:59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6"/>
    <x v="55"/>
    <x v="1"/>
    <d v="1899-12-30T13:08:59"/>
    <n v="12"/>
    <n v="12"/>
    <x v="2"/>
    <x v="1"/>
    <s v="Spinach, Mushrooms, Red Onions, Feta Cheese, Garlic"/>
    <x v="27"/>
  </r>
  <r>
    <n v="7495"/>
    <n v="3300"/>
    <n v="1"/>
    <s v="hawaiian_l"/>
    <n v="1"/>
    <x v="6"/>
    <x v="55"/>
    <x v="1"/>
    <d v="1899-12-30T13:10:46"/>
    <n v="16.5"/>
    <n v="16.5"/>
    <x v="1"/>
    <x v="0"/>
    <s v="Sliced Ham, Pineapple, Mozzarella Cheese"/>
    <x v="0"/>
  </r>
  <r>
    <n v="7496"/>
    <n v="3301"/>
    <n v="1"/>
    <s v="spinach_fet_l"/>
    <n v="1"/>
    <x v="6"/>
    <x v="55"/>
    <x v="1"/>
    <d v="1899-12-30T13:18:01"/>
    <n v="20.25"/>
    <n v="20.25"/>
    <x v="1"/>
    <x v="1"/>
    <s v="Spinach, Mushrooms, Red Onions, Feta Cheese, Garlic"/>
    <x v="27"/>
  </r>
  <r>
    <n v="7497"/>
    <n v="3302"/>
    <n v="0.5"/>
    <s v="ckn_pesto_s"/>
    <n v="1"/>
    <x v="6"/>
    <x v="55"/>
    <x v="1"/>
    <d v="1899-12-30T13:24:42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6"/>
    <x v="55"/>
    <x v="1"/>
    <d v="1899-12-30T13:24:42"/>
    <n v="20.5"/>
    <n v="20.5"/>
    <x v="1"/>
    <x v="0"/>
    <s v="Pepperoni, Mushrooms, Red Onions, Red Peppers, Bacon"/>
    <x v="1"/>
  </r>
  <r>
    <n v="7499"/>
    <n v="3303"/>
    <n v="1"/>
    <s v="soppressata_l"/>
    <n v="1"/>
    <x v="6"/>
    <x v="55"/>
    <x v="1"/>
    <d v="1899-12-30T13:29:23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6"/>
    <x v="55"/>
    <x v="2"/>
    <d v="1899-12-30T13:36:09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6"/>
    <x v="55"/>
    <x v="2"/>
    <d v="1899-12-30T13:36:09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6"/>
    <x v="55"/>
    <x v="2"/>
    <d v="1899-12-30T13:36:09"/>
    <n v="16"/>
    <n v="16"/>
    <x v="0"/>
    <x v="0"/>
    <s v="Pepperoni, Mushrooms, Red Onions, Red Peppers, Bacon"/>
    <x v="1"/>
  </r>
  <r>
    <n v="7503"/>
    <n v="3304"/>
    <n v="0.14285714285714285"/>
    <s v="hawaiian_s"/>
    <n v="1"/>
    <x v="6"/>
    <x v="55"/>
    <x v="2"/>
    <d v="1899-12-30T13:36:09"/>
    <n v="10.5"/>
    <n v="10.5"/>
    <x v="2"/>
    <x v="0"/>
    <s v="Sliced Ham, Pineapple, Mozzarella Cheese"/>
    <x v="0"/>
  </r>
  <r>
    <n v="7504"/>
    <n v="3304"/>
    <n v="0.14285714285714285"/>
    <s v="mexicana_l"/>
    <n v="1"/>
    <x v="6"/>
    <x v="55"/>
    <x v="2"/>
    <d v="1899-12-30T13:36:09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6"/>
    <x v="55"/>
    <x v="2"/>
    <d v="1899-12-30T13:36:09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6"/>
    <x v="55"/>
    <x v="2"/>
    <d v="1899-12-30T13:36:09"/>
    <n v="16"/>
    <n v="16"/>
    <x v="0"/>
    <x v="1"/>
    <s v="Spinach, Mushrooms, Red Onions, Feta Cheese, Garlic"/>
    <x v="27"/>
  </r>
  <r>
    <n v="7507"/>
    <n v="3305"/>
    <n v="1"/>
    <s v="ital_veggie_s"/>
    <n v="1"/>
    <x v="6"/>
    <x v="55"/>
    <x v="2"/>
    <d v="1899-12-30T14:24:47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6"/>
    <x v="55"/>
    <x v="2"/>
    <d v="1899-12-30T14:25:47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6"/>
    <x v="55"/>
    <x v="3"/>
    <d v="1899-12-30T14:43:41"/>
    <n v="11"/>
    <n v="11"/>
    <x v="2"/>
    <x v="0"/>
    <s v="Pepperoni, Mushrooms, Green Peppers"/>
    <x v="30"/>
  </r>
  <r>
    <n v="7510"/>
    <n v="3307"/>
    <n v="0.33333333333333331"/>
    <s v="soppressata_l"/>
    <n v="1"/>
    <x v="6"/>
    <x v="55"/>
    <x v="3"/>
    <d v="1899-12-30T14:43:41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6"/>
    <x v="55"/>
    <x v="3"/>
    <d v="1899-12-30T14:43:41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6"/>
    <x v="55"/>
    <x v="3"/>
    <d v="1899-12-30T15:07:18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6"/>
    <x v="55"/>
    <x v="3"/>
    <d v="1899-12-30T15:07:18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6"/>
    <x v="55"/>
    <x v="3"/>
    <d v="1899-12-30T15:11:35"/>
    <n v="12"/>
    <n v="12"/>
    <x v="2"/>
    <x v="0"/>
    <s v="Pepperoni, Mushrooms, Red Onions, Red Peppers, Bacon"/>
    <x v="1"/>
  </r>
  <r>
    <n v="7515"/>
    <n v="3309"/>
    <n v="0.5"/>
    <s v="peppr_salami_l"/>
    <n v="1"/>
    <x v="6"/>
    <x v="55"/>
    <x v="3"/>
    <d v="1899-12-30T15:11:35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6"/>
    <x v="55"/>
    <x v="4"/>
    <d v="1899-12-30T15:39:00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6"/>
    <x v="55"/>
    <x v="4"/>
    <d v="1899-12-30T15:39:00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6"/>
    <x v="55"/>
    <x v="4"/>
    <d v="1899-12-30T15:39:00"/>
    <n v="12"/>
    <n v="12"/>
    <x v="2"/>
    <x v="1"/>
    <s v="Spinach, Mushrooms, Red Onions, Feta Cheese, Garlic"/>
    <x v="27"/>
  </r>
  <r>
    <n v="7519"/>
    <n v="3311"/>
    <n v="0.25"/>
    <s v="five_cheese_l"/>
    <n v="1"/>
    <x v="6"/>
    <x v="55"/>
    <x v="4"/>
    <d v="1899-12-30T15:44:27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6"/>
    <x v="55"/>
    <x v="4"/>
    <d v="1899-12-30T15:44:27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6"/>
    <x v="55"/>
    <x v="4"/>
    <d v="1899-12-30T15:44:27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6"/>
    <x v="55"/>
    <x v="4"/>
    <d v="1899-12-30T15:44:27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6"/>
    <x v="55"/>
    <x v="4"/>
    <d v="1899-12-30T15:49:29"/>
    <n v="20.5"/>
    <n v="20.5"/>
    <x v="1"/>
    <x v="0"/>
    <s v="Capocollo, Red Peppers, Tomatoes, Goat Cheese, Garlic, Oregano"/>
    <x v="11"/>
  </r>
  <r>
    <n v="7524"/>
    <n v="3312"/>
    <n v="0.5"/>
    <s v="napolitana_m"/>
    <n v="1"/>
    <x v="6"/>
    <x v="55"/>
    <x v="4"/>
    <d v="1899-12-30T15:49:29"/>
    <n v="16"/>
    <n v="16"/>
    <x v="0"/>
    <x v="0"/>
    <s v="Tomatoes, Anchovies, Green Olives, Red Onions, Garlic"/>
    <x v="22"/>
  </r>
  <r>
    <n v="7525"/>
    <n v="3313"/>
    <n v="1"/>
    <s v="mexicana_m"/>
    <n v="1"/>
    <x v="6"/>
    <x v="55"/>
    <x v="4"/>
    <d v="1899-12-30T15:52:00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6"/>
    <x v="55"/>
    <x v="4"/>
    <d v="1899-12-30T15:54:56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6"/>
    <x v="55"/>
    <x v="4"/>
    <d v="1899-12-30T15:54:56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6"/>
    <x v="55"/>
    <x v="4"/>
    <d v="1899-12-30T15:54:56"/>
    <n v="11"/>
    <n v="11"/>
    <x v="2"/>
    <x v="0"/>
    <s v="Pepperoni, Mushrooms, Green Peppers"/>
    <x v="30"/>
  </r>
  <r>
    <n v="7529"/>
    <n v="3315"/>
    <n v="0.5"/>
    <s v="sicilian_m"/>
    <n v="1"/>
    <x v="6"/>
    <x v="55"/>
    <x v="4"/>
    <d v="1899-12-30T16:28:11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6"/>
    <x v="55"/>
    <x v="4"/>
    <d v="1899-12-30T16:28:11"/>
    <n v="12"/>
    <n v="12"/>
    <x v="2"/>
    <x v="1"/>
    <s v="Spinach, Mushrooms, Red Onions, Feta Cheese, Garlic"/>
    <x v="27"/>
  </r>
  <r>
    <n v="7531"/>
    <n v="3316"/>
    <n v="1"/>
    <s v="veggie_veg_m"/>
    <n v="1"/>
    <x v="6"/>
    <x v="55"/>
    <x v="5"/>
    <d v="1899-12-30T16:38:42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6"/>
    <x v="55"/>
    <x v="5"/>
    <d v="1899-12-30T16:51:29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6"/>
    <x v="55"/>
    <x v="5"/>
    <d v="1899-12-30T16:51:29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6"/>
    <x v="55"/>
    <x v="5"/>
    <d v="1899-12-30T16:58:06"/>
    <n v="12"/>
    <n v="12"/>
    <x v="2"/>
    <x v="1"/>
    <s v="Spinach, Mushrooms, Tomatoes, Green Olives, Feta Cheese"/>
    <x v="10"/>
  </r>
  <r>
    <n v="7535"/>
    <n v="3318"/>
    <n v="0.5"/>
    <s v="thai_ckn_l"/>
    <n v="1"/>
    <x v="6"/>
    <x v="55"/>
    <x v="5"/>
    <d v="1899-12-30T16:58:06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6"/>
    <x v="55"/>
    <x v="5"/>
    <d v="1899-12-30T17:05:27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6"/>
    <x v="55"/>
    <x v="5"/>
    <d v="1899-12-30T17:09:14"/>
    <n v="12"/>
    <n v="12"/>
    <x v="2"/>
    <x v="1"/>
    <s v="Spinach, Mushrooms, Tomatoes, Green Olives, Feta Cheese"/>
    <x v="10"/>
  </r>
  <r>
    <n v="7538"/>
    <n v="3320"/>
    <n v="0.5"/>
    <s v="spinach_supr_l"/>
    <n v="1"/>
    <x v="6"/>
    <x v="55"/>
    <x v="5"/>
    <d v="1899-12-30T17:09:14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6"/>
    <x v="55"/>
    <x v="5"/>
    <d v="1899-12-30T17:22:08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6"/>
    <x v="55"/>
    <x v="5"/>
    <d v="1899-12-30T17:22:08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6"/>
    <x v="55"/>
    <x v="5"/>
    <d v="1899-12-30T17:22:08"/>
    <n v="16.5"/>
    <n v="16.5"/>
    <x v="0"/>
    <x v="1"/>
    <s v="Spinach, Artichokes, Tomatoes, Sun/dried Tomatoes, Garlic, Pesto Sauce"/>
    <x v="13"/>
  </r>
  <r>
    <n v="7542"/>
    <n v="3321"/>
    <n v="0.25"/>
    <s v="spinach_fet_s"/>
    <n v="1"/>
    <x v="6"/>
    <x v="55"/>
    <x v="5"/>
    <d v="1899-12-30T17:22:08"/>
    <n v="12"/>
    <n v="12"/>
    <x v="2"/>
    <x v="1"/>
    <s v="Spinach, Mushrooms, Red Onions, Feta Cheese, Garlic"/>
    <x v="27"/>
  </r>
  <r>
    <n v="7543"/>
    <n v="3322"/>
    <n v="0.25"/>
    <s v="big_meat_s"/>
    <n v="1"/>
    <x v="6"/>
    <x v="55"/>
    <x v="5"/>
    <d v="1899-12-30T17:25:13"/>
    <n v="12"/>
    <n v="12"/>
    <x v="2"/>
    <x v="0"/>
    <s v="Bacon, Pepperoni, Italian Sausage, Chorizo Sausage"/>
    <x v="19"/>
  </r>
  <r>
    <n v="7544"/>
    <n v="3322"/>
    <n v="0.25"/>
    <s v="four_cheese_m"/>
    <n v="1"/>
    <x v="6"/>
    <x v="55"/>
    <x v="5"/>
    <d v="1899-12-30T17:25:13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6"/>
    <x v="55"/>
    <x v="5"/>
    <d v="1899-12-30T17:25:13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6"/>
    <x v="55"/>
    <x v="5"/>
    <d v="1899-12-30T17:25:13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6"/>
    <x v="55"/>
    <x v="6"/>
    <d v="1899-12-30T17:45:10"/>
    <n v="16"/>
    <n v="16"/>
    <x v="0"/>
    <x v="0"/>
    <s v="Pepperoni, Mushrooms, Red Onions, Red Peppers, Bacon"/>
    <x v="1"/>
  </r>
  <r>
    <n v="7548"/>
    <n v="3323"/>
    <n v="0.5"/>
    <s v="pep_msh_pep_l"/>
    <n v="1"/>
    <x v="6"/>
    <x v="55"/>
    <x v="6"/>
    <d v="1899-12-30T17:45:10"/>
    <n v="17.5"/>
    <n v="17.5"/>
    <x v="1"/>
    <x v="0"/>
    <s v="Pepperoni, Mushrooms, Green Peppers"/>
    <x v="30"/>
  </r>
  <r>
    <n v="7549"/>
    <n v="3324"/>
    <n v="1"/>
    <s v="peppr_salami_s"/>
    <n v="1"/>
    <x v="6"/>
    <x v="55"/>
    <x v="6"/>
    <d v="1899-12-30T17:59:30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6"/>
    <x v="55"/>
    <x v="6"/>
    <d v="1899-12-30T18:00:51"/>
    <n v="12"/>
    <n v="12"/>
    <x v="2"/>
    <x v="1"/>
    <s v="Spinach, Mushrooms, Tomatoes, Green Olives, Feta Cheese"/>
    <x v="10"/>
  </r>
  <r>
    <n v="7551"/>
    <n v="3325"/>
    <n v="0.5"/>
    <s v="ital_cpcllo_l"/>
    <n v="1"/>
    <x v="6"/>
    <x v="55"/>
    <x v="6"/>
    <d v="1899-12-30T18:00:51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6"/>
    <x v="55"/>
    <x v="6"/>
    <d v="1899-12-30T18:15:4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6"/>
    <x v="55"/>
    <x v="6"/>
    <d v="1899-12-30T18:15:4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6"/>
    <x v="55"/>
    <x v="6"/>
    <d v="1899-12-30T18:19:46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6"/>
    <x v="55"/>
    <x v="7"/>
    <d v="1899-12-30T18:44:25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6"/>
    <x v="55"/>
    <x v="7"/>
    <d v="1899-12-30T18:44:25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6"/>
    <x v="55"/>
    <x v="7"/>
    <d v="1899-12-30T18:49:43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6"/>
    <x v="55"/>
    <x v="7"/>
    <d v="1899-12-30T18:49:43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6"/>
    <x v="55"/>
    <x v="7"/>
    <d v="1899-12-30T18:49:43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6"/>
    <x v="55"/>
    <x v="7"/>
    <d v="1899-12-30T18:58:00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6"/>
    <x v="55"/>
    <x v="7"/>
    <d v="1899-12-30T18:58:00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6"/>
    <x v="55"/>
    <x v="7"/>
    <d v="1899-12-30T18:58:00"/>
    <n v="12.5"/>
    <n v="12.5"/>
    <x v="0"/>
    <x v="0"/>
    <s v="Mozzarella Cheese, Pepperoni"/>
    <x v="17"/>
  </r>
  <r>
    <n v="7563"/>
    <n v="3330"/>
    <n v="0.25"/>
    <s v="soppressata_l"/>
    <n v="1"/>
    <x v="6"/>
    <x v="55"/>
    <x v="7"/>
    <d v="1899-12-30T18:58:00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6"/>
    <x v="55"/>
    <x v="8"/>
    <d v="1899-12-30T19:31:42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6"/>
    <x v="55"/>
    <x v="8"/>
    <d v="1899-12-30T19:41:18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6"/>
    <x v="55"/>
    <x v="8"/>
    <d v="1899-12-30T19:44:04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6"/>
    <x v="55"/>
    <x v="8"/>
    <d v="1899-12-30T19:54:47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6"/>
    <x v="55"/>
    <x v="8"/>
    <d v="1899-12-30T19:54:47"/>
    <n v="20.5"/>
    <n v="20.5"/>
    <x v="1"/>
    <x v="0"/>
    <s v="Tomatoes, Anchovies, Green Olives, Red Onions, Garlic"/>
    <x v="22"/>
  </r>
  <r>
    <n v="7569"/>
    <n v="3335"/>
    <n v="0.5"/>
    <s v="cali_ckn_s"/>
    <n v="1"/>
    <x v="6"/>
    <x v="55"/>
    <x v="8"/>
    <d v="1899-12-30T20:03:38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6"/>
    <x v="55"/>
    <x v="8"/>
    <d v="1899-12-30T20:03:38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6"/>
    <x v="55"/>
    <x v="8"/>
    <d v="1899-12-30T20:13:37"/>
    <n v="16"/>
    <n v="16"/>
    <x v="0"/>
    <x v="1"/>
    <s v="Spinach, Mushrooms, Red Onions, Feta Cheese, Garlic"/>
    <x v="27"/>
  </r>
  <r>
    <n v="7572"/>
    <n v="3337"/>
    <n v="0.25"/>
    <s v="ckn_alfredo_s"/>
    <n v="1"/>
    <x v="6"/>
    <x v="55"/>
    <x v="8"/>
    <d v="1899-12-30T20:15:01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6"/>
    <x v="55"/>
    <x v="8"/>
    <d v="1899-12-30T20:15:01"/>
    <n v="12"/>
    <n v="12"/>
    <x v="2"/>
    <x v="0"/>
    <s v="Pepperoni, Mushrooms, Red Onions, Red Peppers, Bacon"/>
    <x v="1"/>
  </r>
  <r>
    <n v="7574"/>
    <n v="3337"/>
    <n v="0.25"/>
    <s v="thai_ckn_m"/>
    <n v="1"/>
    <x v="6"/>
    <x v="55"/>
    <x v="8"/>
    <d v="1899-12-30T20:15:01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6"/>
    <x v="55"/>
    <x v="8"/>
    <d v="1899-12-30T20:15:01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6"/>
    <x v="55"/>
    <x v="8"/>
    <d v="1899-12-30T20:16:05"/>
    <n v="12"/>
    <n v="12"/>
    <x v="2"/>
    <x v="0"/>
    <s v="Bacon, Pepperoni, Italian Sausage, Chorizo Sausage"/>
    <x v="19"/>
  </r>
  <r>
    <n v="7577"/>
    <n v="3339"/>
    <n v="0.5"/>
    <s v="ckn_pesto_l"/>
    <n v="1"/>
    <x v="6"/>
    <x v="55"/>
    <x v="8"/>
    <d v="1899-12-30T20:27:43"/>
    <n v="20.75"/>
    <n v="20.75"/>
    <x v="1"/>
    <x v="3"/>
    <s v="Chicken, Tomatoes, Red Peppers, Spinach, Garlic, Pesto Sauce"/>
    <x v="18"/>
  </r>
  <r>
    <n v="7578"/>
    <n v="3339"/>
    <n v="0.5"/>
    <s v="prsc_argla_m"/>
    <n v="1"/>
    <x v="6"/>
    <x v="55"/>
    <x v="8"/>
    <d v="1899-12-30T20:27:43"/>
    <n v="16.5"/>
    <n v="16.5"/>
    <x v="0"/>
    <x v="2"/>
    <s v="Prosciutto di San Daniele, Arugula, Mozzarella Cheese"/>
    <x v="6"/>
  </r>
  <r>
    <n v="7579"/>
    <n v="3340"/>
    <n v="0.5"/>
    <s v="mexicana_l"/>
    <n v="1"/>
    <x v="6"/>
    <x v="55"/>
    <x v="9"/>
    <d v="1899-12-30T20:41:17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6"/>
    <x v="55"/>
    <x v="9"/>
    <d v="1899-12-30T20:41:17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6"/>
    <x v="55"/>
    <x v="9"/>
    <d v="1899-12-30T20:46:02"/>
    <n v="12"/>
    <n v="24"/>
    <x v="2"/>
    <x v="0"/>
    <s v="Bacon, Pepperoni, Italian Sausage, Chorizo Sausage"/>
    <x v="19"/>
  </r>
  <r>
    <n v="7582"/>
    <n v="3342"/>
    <n v="0.33333333333333331"/>
    <s v="ital_supr_l"/>
    <n v="1"/>
    <x v="6"/>
    <x v="55"/>
    <x v="9"/>
    <d v="1899-12-30T21:08:05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6"/>
    <x v="55"/>
    <x v="9"/>
    <d v="1899-12-30T21:08:05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6"/>
    <x v="55"/>
    <x v="9"/>
    <d v="1899-12-30T21:08:05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6"/>
    <x v="55"/>
    <x v="9"/>
    <d v="1899-12-30T21:16: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6"/>
    <x v="55"/>
    <x v="9"/>
    <d v="1899-12-30T21:26:35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6"/>
    <x v="55"/>
    <x v="9"/>
    <d v="1899-12-30T21:26:35"/>
    <n v="16"/>
    <n v="16"/>
    <x v="0"/>
    <x v="0"/>
    <s v="Tomatoes, Anchovies, Green Olives, Red Onions, Garlic"/>
    <x v="22"/>
  </r>
  <r>
    <n v="7588"/>
    <n v="3345"/>
    <n v="1"/>
    <s v="napolitana_s"/>
    <n v="1"/>
    <x v="6"/>
    <x v="55"/>
    <x v="10"/>
    <d v="1899-12-30T21:39:51"/>
    <n v="12"/>
    <n v="12"/>
    <x v="2"/>
    <x v="0"/>
    <s v="Tomatoes, Anchovies, Green Olives, Red Onions, Garlic"/>
    <x v="22"/>
  </r>
  <r>
    <n v="7589"/>
    <n v="3346"/>
    <n v="0.5"/>
    <s v="big_meat_s"/>
    <n v="1"/>
    <x v="0"/>
    <x v="56"/>
    <x v="0"/>
    <d v="1899-12-30T12:01:09"/>
    <n v="12"/>
    <n v="12"/>
    <x v="2"/>
    <x v="0"/>
    <s v="Bacon, Pepperoni, Italian Sausage, Chorizo Sausage"/>
    <x v="19"/>
  </r>
  <r>
    <n v="7590"/>
    <n v="3346"/>
    <n v="0.5"/>
    <s v="spinach_supr_s"/>
    <n v="1"/>
    <x v="0"/>
    <x v="56"/>
    <x v="0"/>
    <d v="1899-12-30T12:01:09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0"/>
    <x v="56"/>
    <x v="0"/>
    <d v="1899-12-30T12:03:11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0"/>
    <x v="56"/>
    <x v="0"/>
    <d v="1899-12-30T12:08:52"/>
    <n v="20.5"/>
    <n v="20.5"/>
    <x v="1"/>
    <x v="0"/>
    <s v="Tomatoes, Anchovies, Green Olives, Red Onions, Garlic"/>
    <x v="22"/>
  </r>
  <r>
    <n v="7593"/>
    <n v="3348"/>
    <n v="0.5"/>
    <s v="sicilian_l"/>
    <n v="1"/>
    <x v="0"/>
    <x v="56"/>
    <x v="0"/>
    <d v="1899-12-30T12:08:52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0"/>
    <x v="56"/>
    <x v="0"/>
    <d v="1899-12-30T12:12:46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0"/>
    <x v="56"/>
    <x v="0"/>
    <d v="1899-12-30T12:12:46"/>
    <n v="11"/>
    <n v="11"/>
    <x v="2"/>
    <x v="0"/>
    <s v="Pepperoni, Mushrooms, Green Peppers"/>
    <x v="30"/>
  </r>
  <r>
    <n v="7596"/>
    <n v="3349"/>
    <n v="0.33333333333333331"/>
    <s v="peppr_salami_m"/>
    <n v="1"/>
    <x v="0"/>
    <x v="56"/>
    <x v="0"/>
    <d v="1899-12-30T12:12:46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0"/>
    <x v="56"/>
    <x v="0"/>
    <d v="1899-12-30T12:16:27"/>
    <n v="11"/>
    <n v="11"/>
    <x v="2"/>
    <x v="0"/>
    <s v="Pepperoni, Mushrooms, Green Peppers"/>
    <x v="30"/>
  </r>
  <r>
    <n v="7598"/>
    <n v="3350"/>
    <n v="0.33333333333333331"/>
    <s v="pepperoni_l"/>
    <n v="1"/>
    <x v="0"/>
    <x v="56"/>
    <x v="0"/>
    <d v="1899-12-30T12:16:27"/>
    <n v="15.25"/>
    <n v="15.25"/>
    <x v="1"/>
    <x v="0"/>
    <s v="Mozzarella Cheese, Pepperoni"/>
    <x v="17"/>
  </r>
  <r>
    <n v="7599"/>
    <n v="3350"/>
    <n v="0.33333333333333331"/>
    <s v="sicilian_m"/>
    <n v="2"/>
    <x v="0"/>
    <x v="56"/>
    <x v="0"/>
    <d v="1899-12-30T12:16:27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0"/>
    <x v="56"/>
    <x v="0"/>
    <d v="1899-12-30T12:18:48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0"/>
    <x v="56"/>
    <x v="0"/>
    <d v="1899-12-30T12:18:48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0"/>
    <x v="56"/>
    <x v="0"/>
    <d v="1899-12-30T12:22:34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0"/>
    <x v="56"/>
    <x v="1"/>
    <d v="1899-12-30T12:39:02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0"/>
    <x v="56"/>
    <x v="1"/>
    <d v="1899-12-30T12:39:02"/>
    <n v="16"/>
    <n v="16"/>
    <x v="0"/>
    <x v="1"/>
    <s v="Spinach, Mushrooms, Red Onions, Feta Cheese, Garlic"/>
    <x v="27"/>
  </r>
  <r>
    <n v="7605"/>
    <n v="3353"/>
    <n v="0.33333333333333331"/>
    <s v="thai_ckn_l"/>
    <n v="1"/>
    <x v="0"/>
    <x v="56"/>
    <x v="1"/>
    <d v="1899-12-30T12:39:02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0"/>
    <x v="56"/>
    <x v="1"/>
    <d v="1899-12-30T12:58:00"/>
    <n v="16.5"/>
    <n v="16.5"/>
    <x v="1"/>
    <x v="0"/>
    <s v="Sliced Ham, Pineapple, Mozzarella Cheese"/>
    <x v="0"/>
  </r>
  <r>
    <n v="7607"/>
    <n v="3354"/>
    <n v="0.5"/>
    <s v="mexicana_l"/>
    <n v="1"/>
    <x v="0"/>
    <x v="56"/>
    <x v="1"/>
    <d v="1899-12-30T12:58:00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0"/>
    <x v="56"/>
    <x v="1"/>
    <d v="1899-12-30T13:04:26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0"/>
    <x v="56"/>
    <x v="1"/>
    <d v="1899-12-30T13:04:26"/>
    <n v="16.5"/>
    <n v="33"/>
    <x v="1"/>
    <x v="0"/>
    <s v="Sliced Ham, Pineapple, Mozzarella Cheese"/>
    <x v="0"/>
  </r>
  <r>
    <n v="7610"/>
    <n v="3355"/>
    <n v="0.1111111111111111"/>
    <s v="ital_supr_l"/>
    <n v="1"/>
    <x v="0"/>
    <x v="56"/>
    <x v="1"/>
    <d v="1899-12-30T13:04:26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0"/>
    <x v="56"/>
    <x v="1"/>
    <d v="1899-12-30T13:04:26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0"/>
    <x v="56"/>
    <x v="1"/>
    <d v="1899-12-30T13:04:26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0"/>
    <x v="56"/>
    <x v="1"/>
    <d v="1899-12-30T13:04:26"/>
    <n v="17.5"/>
    <n v="17.5"/>
    <x v="1"/>
    <x v="0"/>
    <s v="Pepperoni, Mushrooms, Green Peppers"/>
    <x v="30"/>
  </r>
  <r>
    <n v="7614"/>
    <n v="3355"/>
    <n v="0.1111111111111111"/>
    <s v="pepperoni_m"/>
    <n v="1"/>
    <x v="0"/>
    <x v="56"/>
    <x v="1"/>
    <d v="1899-12-30T13:04:26"/>
    <n v="12.5"/>
    <n v="12.5"/>
    <x v="0"/>
    <x v="0"/>
    <s v="Mozzarella Cheese, Pepperoni"/>
    <x v="17"/>
  </r>
  <r>
    <n v="7615"/>
    <n v="3355"/>
    <n v="0.1111111111111111"/>
    <s v="soppressata_l"/>
    <n v="1"/>
    <x v="0"/>
    <x v="56"/>
    <x v="1"/>
    <d v="1899-12-30T13:04:26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0"/>
    <x v="56"/>
    <x v="1"/>
    <d v="1899-12-30T13:04:26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0"/>
    <x v="56"/>
    <x v="1"/>
    <d v="1899-12-30T13:06:30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0"/>
    <x v="56"/>
    <x v="1"/>
    <d v="1899-12-30T13:07:13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0"/>
    <x v="56"/>
    <x v="1"/>
    <d v="1899-12-30T13:07:13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0"/>
    <x v="56"/>
    <x v="1"/>
    <d v="1899-12-30T13:07:13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0"/>
    <x v="56"/>
    <x v="1"/>
    <d v="1899-12-30T13:13:35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0"/>
    <x v="56"/>
    <x v="1"/>
    <d v="1899-12-30T13:25:0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0"/>
    <x v="56"/>
    <x v="2"/>
    <d v="1899-12-30T13:44:24"/>
    <n v="12"/>
    <n v="12"/>
    <x v="2"/>
    <x v="0"/>
    <s v="Bacon, Pepperoni, Italian Sausage, Chorizo Sausage"/>
    <x v="19"/>
  </r>
  <r>
    <n v="7624"/>
    <n v="3360"/>
    <n v="0.33333333333333331"/>
    <s v="cali_ckn_m"/>
    <n v="1"/>
    <x v="0"/>
    <x v="56"/>
    <x v="2"/>
    <d v="1899-12-30T13:44:24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0"/>
    <x v="56"/>
    <x v="2"/>
    <d v="1899-12-30T13:44:24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0"/>
    <x v="56"/>
    <x v="2"/>
    <d v="1899-12-30T13:50:11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0"/>
    <x v="56"/>
    <x v="2"/>
    <d v="1899-12-30T13:50:11"/>
    <n v="12.5"/>
    <n v="12.5"/>
    <x v="2"/>
    <x v="1"/>
    <s v="Spinach, Artichokes, Tomatoes, Sun/dried Tomatoes, Garlic, Pesto Sauce"/>
    <x v="13"/>
  </r>
  <r>
    <n v="7628"/>
    <n v="3362"/>
    <n v="1"/>
    <s v="hawaiian_l"/>
    <n v="1"/>
    <x v="0"/>
    <x v="56"/>
    <x v="2"/>
    <d v="1899-12-30T13:50:14"/>
    <n v="16.5"/>
    <n v="16.5"/>
    <x v="1"/>
    <x v="0"/>
    <s v="Sliced Ham, Pineapple, Mozzarella Cheese"/>
    <x v="0"/>
  </r>
  <r>
    <n v="7629"/>
    <n v="3363"/>
    <n v="8.3333333333333329E-2"/>
    <s v="bbq_ckn_m"/>
    <n v="1"/>
    <x v="0"/>
    <x v="56"/>
    <x v="2"/>
    <d v="1899-12-30T13:52:23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0"/>
    <x v="56"/>
    <x v="2"/>
    <d v="1899-12-30T13:52:23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0"/>
    <x v="56"/>
    <x v="2"/>
    <d v="1899-12-30T13:52:23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0"/>
    <x v="56"/>
    <x v="2"/>
    <d v="1899-12-30T13:52:23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0"/>
    <x v="56"/>
    <x v="2"/>
    <d v="1899-12-30T13:52:23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0"/>
    <x v="56"/>
    <x v="2"/>
    <d v="1899-12-30T13:52:23"/>
    <n v="20.25"/>
    <n v="20.25"/>
    <x v="1"/>
    <x v="1"/>
    <s v="Spinach, Artichokes, Kalamata Olives, Sun/dried Tomatoes, Feta Cheese, Plum Tomatoes, Red Onions"/>
    <x v="25"/>
  </r>
  <r>
    <n v="7635"/>
    <n v="3363"/>
    <n v="8.3333333333333329E-2"/>
    <s v="napolitana_m"/>
    <n v="1"/>
    <x v="0"/>
    <x v="56"/>
    <x v="2"/>
    <d v="1899-12-30T13:52:23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0"/>
    <x v="56"/>
    <x v="2"/>
    <d v="1899-12-30T13:52:23"/>
    <n v="11"/>
    <n v="11"/>
    <x v="2"/>
    <x v="0"/>
    <s v="Pepperoni, Mushrooms, Green Peppers"/>
    <x v="30"/>
  </r>
  <r>
    <n v="7637"/>
    <n v="3363"/>
    <n v="8.3333333333333329E-2"/>
    <s v="pepperoni_s"/>
    <n v="1"/>
    <x v="0"/>
    <x v="56"/>
    <x v="2"/>
    <d v="1899-12-30T13:52:23"/>
    <n v="9.75"/>
    <n v="9.75"/>
    <x v="2"/>
    <x v="0"/>
    <s v="Mozzarella Cheese, Pepperoni"/>
    <x v="17"/>
  </r>
  <r>
    <n v="7638"/>
    <n v="3363"/>
    <n v="8.3333333333333329E-2"/>
    <s v="prsc_argla_l"/>
    <n v="1"/>
    <x v="0"/>
    <x v="56"/>
    <x v="2"/>
    <d v="1899-12-30T13:52:23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0"/>
    <x v="56"/>
    <x v="2"/>
    <d v="1899-12-30T13:52:23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0"/>
    <x v="56"/>
    <x v="2"/>
    <d v="1899-12-30T13:52:23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0"/>
    <x v="56"/>
    <x v="2"/>
    <d v="1899-12-30T13:56:18"/>
    <n v="20.75"/>
    <n v="20.75"/>
    <x v="1"/>
    <x v="3"/>
    <s v="Chicken, Tomatoes, Red Peppers, Spinach, Garlic, Pesto Sauce"/>
    <x v="18"/>
  </r>
  <r>
    <n v="7642"/>
    <n v="3364"/>
    <n v="0.25"/>
    <s v="ckn_pesto_m"/>
    <n v="1"/>
    <x v="0"/>
    <x v="56"/>
    <x v="2"/>
    <d v="1899-12-30T13:56:18"/>
    <n v="16.75"/>
    <n v="16.75"/>
    <x v="0"/>
    <x v="3"/>
    <s v="Chicken, Tomatoes, Red Peppers, Spinach, Garlic, Pesto Sauce"/>
    <x v="18"/>
  </r>
  <r>
    <n v="7643"/>
    <n v="3364"/>
    <n v="0.25"/>
    <s v="sicilian_l"/>
    <n v="1"/>
    <x v="0"/>
    <x v="56"/>
    <x v="2"/>
    <d v="1899-12-30T13:56:18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0"/>
    <x v="56"/>
    <x v="2"/>
    <d v="1899-12-30T13:56:18"/>
    <n v="12"/>
    <n v="12"/>
    <x v="2"/>
    <x v="1"/>
    <s v="Spinach, Mushrooms, Red Onions, Feta Cheese, Garlic"/>
    <x v="27"/>
  </r>
  <r>
    <n v="7645"/>
    <n v="3365"/>
    <n v="1"/>
    <s v="four_cheese_l"/>
    <n v="1"/>
    <x v="0"/>
    <x v="56"/>
    <x v="2"/>
    <d v="1899-12-30T14:08:46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0"/>
    <x v="56"/>
    <x v="2"/>
    <d v="1899-12-30T14:18:48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0"/>
    <x v="56"/>
    <x v="2"/>
    <d v="1899-12-30T14:18:48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0"/>
    <x v="56"/>
    <x v="2"/>
    <d v="1899-12-30T14:18:48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0"/>
    <x v="56"/>
    <x v="2"/>
    <d v="1899-12-30T14:28:31"/>
    <n v="12.5"/>
    <n v="12.5"/>
    <x v="0"/>
    <x v="0"/>
    <s v="Mozzarella Cheese, Pepperoni"/>
    <x v="17"/>
  </r>
  <r>
    <n v="7650"/>
    <n v="3368"/>
    <n v="1"/>
    <s v="peppr_salami_s"/>
    <n v="1"/>
    <x v="0"/>
    <x v="56"/>
    <x v="3"/>
    <d v="1899-12-30T14:48:5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0"/>
    <x v="56"/>
    <x v="3"/>
    <d v="1899-12-30T15:22:08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0"/>
    <x v="56"/>
    <x v="3"/>
    <d v="1899-12-30T15:22:08"/>
    <n v="10.5"/>
    <n v="10.5"/>
    <x v="2"/>
    <x v="0"/>
    <s v="Sliced Ham, Pineapple, Mozzarella Cheese"/>
    <x v="0"/>
  </r>
  <r>
    <n v="7653"/>
    <n v="3369"/>
    <n v="0.33333333333333331"/>
    <s v="peppr_salami_s"/>
    <n v="1"/>
    <x v="0"/>
    <x v="56"/>
    <x v="3"/>
    <d v="1899-12-30T15:22:08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0"/>
    <x v="56"/>
    <x v="4"/>
    <d v="1899-12-30T15:39:19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0"/>
    <x v="56"/>
    <x v="4"/>
    <d v="1899-12-30T15:39:19"/>
    <n v="9.75"/>
    <n v="9.75"/>
    <x v="2"/>
    <x v="0"/>
    <s v="Mozzarella Cheese, Pepperoni"/>
    <x v="17"/>
  </r>
  <r>
    <n v="7656"/>
    <n v="3370"/>
    <n v="0.33333333333333331"/>
    <s v="spinach_fet_s"/>
    <n v="1"/>
    <x v="0"/>
    <x v="56"/>
    <x v="4"/>
    <d v="1899-12-30T15:39:19"/>
    <n v="12"/>
    <n v="12"/>
    <x v="2"/>
    <x v="1"/>
    <s v="Spinach, Mushrooms, Red Onions, Feta Cheese, Garlic"/>
    <x v="27"/>
  </r>
  <r>
    <n v="7657"/>
    <n v="3371"/>
    <n v="0.25"/>
    <s v="ital_cpcllo_m"/>
    <n v="1"/>
    <x v="0"/>
    <x v="56"/>
    <x v="4"/>
    <d v="1899-12-30T15:58:02"/>
    <n v="16"/>
    <n v="16"/>
    <x v="0"/>
    <x v="0"/>
    <s v="Capocollo, Red Peppers, Tomatoes, Goat Cheese, Garlic, Oregano"/>
    <x v="11"/>
  </r>
  <r>
    <n v="7658"/>
    <n v="3371"/>
    <n v="0.25"/>
    <s v="mexicana_l"/>
    <n v="1"/>
    <x v="0"/>
    <x v="56"/>
    <x v="4"/>
    <d v="1899-12-30T15:58:02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0"/>
    <x v="56"/>
    <x v="4"/>
    <d v="1899-12-30T15:58:02"/>
    <n v="12.5"/>
    <n v="12.5"/>
    <x v="0"/>
    <x v="0"/>
    <s v="Mozzarella Cheese, Pepperoni"/>
    <x v="17"/>
  </r>
  <r>
    <n v="7660"/>
    <n v="3371"/>
    <n v="0.25"/>
    <s v="thai_ckn_l"/>
    <n v="1"/>
    <x v="0"/>
    <x v="56"/>
    <x v="4"/>
    <d v="1899-12-30T15:58:02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0"/>
    <x v="56"/>
    <x v="4"/>
    <d v="1899-12-30T15:58:38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0"/>
    <x v="56"/>
    <x v="4"/>
    <d v="1899-12-30T15:58:38"/>
    <n v="16.5"/>
    <n v="16.5"/>
    <x v="1"/>
    <x v="0"/>
    <s v="Sliced Ham, Pineapple, Mozzarella Cheese"/>
    <x v="0"/>
  </r>
  <r>
    <n v="7663"/>
    <n v="3372"/>
    <n v="0.25"/>
    <s v="ital_cpcllo_m"/>
    <n v="1"/>
    <x v="0"/>
    <x v="56"/>
    <x v="4"/>
    <d v="1899-12-30T15:58:38"/>
    <n v="16"/>
    <n v="16"/>
    <x v="0"/>
    <x v="0"/>
    <s v="Capocollo, Red Peppers, Tomatoes, Goat Cheese, Garlic, Oregano"/>
    <x v="11"/>
  </r>
  <r>
    <n v="7664"/>
    <n v="3372"/>
    <n v="0.25"/>
    <s v="pepperoni_l"/>
    <n v="1"/>
    <x v="0"/>
    <x v="56"/>
    <x v="4"/>
    <d v="1899-12-30T15:58:38"/>
    <n v="15.25"/>
    <n v="15.25"/>
    <x v="1"/>
    <x v="0"/>
    <s v="Mozzarella Cheese, Pepperoni"/>
    <x v="17"/>
  </r>
  <r>
    <n v="7665"/>
    <n v="3373"/>
    <n v="0.5"/>
    <s v="peppr_salami_m"/>
    <n v="1"/>
    <x v="0"/>
    <x v="56"/>
    <x v="4"/>
    <d v="1899-12-30T16:01:28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0"/>
    <x v="56"/>
    <x v="4"/>
    <d v="1899-12-30T16:01:28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0"/>
    <x v="56"/>
    <x v="4"/>
    <d v="1899-12-30T16:15:25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0"/>
    <x v="56"/>
    <x v="4"/>
    <d v="1899-12-30T16:15:25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0"/>
    <x v="56"/>
    <x v="4"/>
    <d v="1899-12-30T16:20:18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0"/>
    <x v="56"/>
    <x v="4"/>
    <d v="1899-12-30T16:27:20"/>
    <n v="12.75"/>
    <n v="12.75"/>
    <x v="2"/>
    <x v="3"/>
    <s v="Chicken, Tomatoes, Red Peppers, Spinach, Garlic, Pesto Sauce"/>
    <x v="18"/>
  </r>
  <r>
    <n v="7671"/>
    <n v="3377"/>
    <n v="1"/>
    <s v="classic_dlx_m"/>
    <n v="1"/>
    <x v="0"/>
    <x v="56"/>
    <x v="5"/>
    <d v="1899-12-30T16:32:16"/>
    <n v="16"/>
    <n v="16"/>
    <x v="0"/>
    <x v="0"/>
    <s v="Pepperoni, Mushrooms, Red Onions, Red Peppers, Bacon"/>
    <x v="1"/>
  </r>
  <r>
    <n v="7672"/>
    <n v="3378"/>
    <n v="1"/>
    <s v="peppr_salami_s"/>
    <n v="1"/>
    <x v="0"/>
    <x v="56"/>
    <x v="5"/>
    <d v="1899-12-30T16:53:26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0"/>
    <x v="56"/>
    <x v="5"/>
    <d v="1899-12-30T16:55:17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0"/>
    <x v="56"/>
    <x v="5"/>
    <d v="1899-12-30T16:55:17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0"/>
    <x v="56"/>
    <x v="5"/>
    <d v="1899-12-30T17:16:51"/>
    <n v="20.25"/>
    <n v="20.25"/>
    <x v="1"/>
    <x v="1"/>
    <s v="Spinach, Artichokes, Kalamata Olives, Sun/dried Tomatoes, Feta Cheese, Plum Tomatoes, Red Onions"/>
    <x v="25"/>
  </r>
  <r>
    <n v="7676"/>
    <n v="3380"/>
    <n v="0.5"/>
    <s v="soppressata_l"/>
    <n v="1"/>
    <x v="0"/>
    <x v="56"/>
    <x v="5"/>
    <d v="1899-12-30T17:16:51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0"/>
    <x v="56"/>
    <x v="5"/>
    <d v="1899-12-30T17:22:05"/>
    <n v="16"/>
    <n v="16"/>
    <x v="0"/>
    <x v="0"/>
    <s v="Pepperoni, Mushrooms, Red Onions, Red Peppers, Bacon"/>
    <x v="1"/>
  </r>
  <r>
    <n v="7678"/>
    <n v="3381"/>
    <n v="0.5"/>
    <s v="veggie_veg_l"/>
    <n v="1"/>
    <x v="0"/>
    <x v="56"/>
    <x v="5"/>
    <d v="1899-12-30T17:22:0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0"/>
    <x v="56"/>
    <x v="5"/>
    <d v="1899-12-30T17:24:43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0"/>
    <x v="56"/>
    <x v="5"/>
    <d v="1899-12-30T17:24:43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0"/>
    <x v="56"/>
    <x v="5"/>
    <d v="1899-12-30T17:24:43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0"/>
    <x v="56"/>
    <x v="6"/>
    <d v="1899-12-30T17:31:14"/>
    <n v="12"/>
    <n v="12"/>
    <x v="2"/>
    <x v="0"/>
    <s v="Bacon, Pepperoni, Italian Sausage, Chorizo Sausage"/>
    <x v="19"/>
  </r>
  <r>
    <n v="7683"/>
    <n v="3384"/>
    <n v="0.25"/>
    <s v="hawaiian_s"/>
    <n v="1"/>
    <x v="0"/>
    <x v="56"/>
    <x v="6"/>
    <d v="1899-12-30T17:37:19"/>
    <n v="10.5"/>
    <n v="10.5"/>
    <x v="2"/>
    <x v="0"/>
    <s v="Sliced Ham, Pineapple, Mozzarella Cheese"/>
    <x v="0"/>
  </r>
  <r>
    <n v="7684"/>
    <n v="3384"/>
    <n v="0.25"/>
    <s v="mediterraneo_m"/>
    <n v="1"/>
    <x v="0"/>
    <x v="56"/>
    <x v="6"/>
    <d v="1899-12-30T17:37:19"/>
    <n v="16"/>
    <n v="16"/>
    <x v="0"/>
    <x v="1"/>
    <s v="Spinach, Artichokes, Kalamata Olives, Sun/dried Tomatoes, Feta Cheese, Plum Tomatoes, Red Onions"/>
    <x v="25"/>
  </r>
  <r>
    <n v="7685"/>
    <n v="3384"/>
    <n v="0.25"/>
    <s v="spinach_fet_m"/>
    <n v="1"/>
    <x v="0"/>
    <x v="56"/>
    <x v="6"/>
    <d v="1899-12-30T17:37:19"/>
    <n v="16"/>
    <n v="16"/>
    <x v="0"/>
    <x v="1"/>
    <s v="Spinach, Mushrooms, Red Onions, Feta Cheese, Garlic"/>
    <x v="27"/>
  </r>
  <r>
    <n v="7686"/>
    <n v="3384"/>
    <n v="0.25"/>
    <s v="thai_ckn_s"/>
    <n v="1"/>
    <x v="0"/>
    <x v="56"/>
    <x v="6"/>
    <d v="1899-12-30T17:37:19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0"/>
    <x v="56"/>
    <x v="6"/>
    <d v="1899-12-30T17:45:02"/>
    <n v="10.5"/>
    <n v="10.5"/>
    <x v="2"/>
    <x v="0"/>
    <s v="Sliced Ham, Pineapple, Mozzarella Cheese"/>
    <x v="0"/>
  </r>
  <r>
    <n v="7688"/>
    <n v="3385"/>
    <n v="0.5"/>
    <s v="prsc_argla_m"/>
    <n v="2"/>
    <x v="0"/>
    <x v="56"/>
    <x v="6"/>
    <d v="1899-12-30T17:45:02"/>
    <n v="16.5"/>
    <n v="33"/>
    <x v="0"/>
    <x v="2"/>
    <s v="Prosciutto di San Daniele, Arugula, Mozzarella Cheese"/>
    <x v="6"/>
  </r>
  <r>
    <n v="7689"/>
    <n v="3386"/>
    <n v="0.5"/>
    <s v="cali_ckn_l"/>
    <n v="1"/>
    <x v="0"/>
    <x v="56"/>
    <x v="6"/>
    <d v="1899-12-30T17:50:2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0"/>
    <x v="56"/>
    <x v="6"/>
    <d v="1899-12-30T17:50:2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0"/>
    <x v="56"/>
    <x v="6"/>
    <d v="1899-12-30T17:51:35"/>
    <n v="16"/>
    <n v="16"/>
    <x v="0"/>
    <x v="0"/>
    <s v="Pepperoni, Mushrooms, Red Onions, Red Peppers, Bacon"/>
    <x v="1"/>
  </r>
  <r>
    <n v="7692"/>
    <n v="3387"/>
    <n v="0.33333333333333331"/>
    <s v="sicilian_s"/>
    <n v="1"/>
    <x v="0"/>
    <x v="56"/>
    <x v="6"/>
    <d v="1899-12-30T17:51:35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0"/>
    <x v="56"/>
    <x v="6"/>
    <d v="1899-12-30T17:51:35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0"/>
    <x v="56"/>
    <x v="6"/>
    <d v="1899-12-30T17:53:56"/>
    <n v="13.25"/>
    <n v="13.25"/>
    <x v="0"/>
    <x v="0"/>
    <s v="Sliced Ham, Pineapple, Mozzarella Cheese"/>
    <x v="0"/>
  </r>
  <r>
    <n v="7695"/>
    <n v="3388"/>
    <n v="0.5"/>
    <s v="spinach_fet_m"/>
    <n v="1"/>
    <x v="0"/>
    <x v="56"/>
    <x v="6"/>
    <d v="1899-12-30T17:53:56"/>
    <n v="16"/>
    <n v="16"/>
    <x v="0"/>
    <x v="1"/>
    <s v="Spinach, Mushrooms, Red Onions, Feta Cheese, Garlic"/>
    <x v="27"/>
  </r>
  <r>
    <n v="7696"/>
    <n v="3389"/>
    <n v="1"/>
    <s v="ital_veggie_s"/>
    <n v="1"/>
    <x v="0"/>
    <x v="56"/>
    <x v="6"/>
    <d v="1899-12-30T18:19:17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0"/>
    <x v="56"/>
    <x v="6"/>
    <d v="1899-12-30T18:26:17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0"/>
    <x v="56"/>
    <x v="6"/>
    <d v="1899-12-30T18:26:17"/>
    <n v="17.5"/>
    <n v="17.5"/>
    <x v="1"/>
    <x v="0"/>
    <s v="Pepperoni, Mushrooms, Green Peppers"/>
    <x v="30"/>
  </r>
  <r>
    <n v="7699"/>
    <n v="3390"/>
    <n v="0.33333333333333331"/>
    <s v="the_greek_xl"/>
    <n v="1"/>
    <x v="0"/>
    <x v="56"/>
    <x v="6"/>
    <d v="1899-12-30T18:26:17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0"/>
    <x v="56"/>
    <x v="7"/>
    <d v="1899-12-30T18:37:03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0"/>
    <x v="56"/>
    <x v="7"/>
    <d v="1899-12-30T18:37:03"/>
    <n v="15.25"/>
    <n v="15.25"/>
    <x v="1"/>
    <x v="0"/>
    <s v="Mozzarella Cheese, Pepperoni"/>
    <x v="17"/>
  </r>
  <r>
    <n v="7702"/>
    <n v="3391"/>
    <n v="0.25"/>
    <s v="peppr_salami_l"/>
    <n v="1"/>
    <x v="0"/>
    <x v="56"/>
    <x v="7"/>
    <d v="1899-12-30T18:37:03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0"/>
    <x v="56"/>
    <x v="7"/>
    <d v="1899-12-30T18:37:03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0"/>
    <x v="56"/>
    <x v="7"/>
    <d v="1899-12-30T18:49:00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0"/>
    <x v="56"/>
    <x v="7"/>
    <d v="1899-12-30T18:49:00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0"/>
    <x v="56"/>
    <x v="7"/>
    <d v="1899-12-30T18:49:00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0"/>
    <x v="56"/>
    <x v="7"/>
    <d v="1899-12-30T18:53:40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0"/>
    <x v="56"/>
    <x v="7"/>
    <d v="1899-12-30T19:03:13"/>
    <n v="16.5"/>
    <n v="16.5"/>
    <x v="1"/>
    <x v="0"/>
    <s v="Sliced Ham, Pineapple, Mozzarella Cheese"/>
    <x v="0"/>
  </r>
  <r>
    <n v="7709"/>
    <n v="3394"/>
    <n v="0.33333333333333331"/>
    <s v="prsc_argla_s"/>
    <n v="1"/>
    <x v="0"/>
    <x v="56"/>
    <x v="7"/>
    <d v="1899-12-30T19:03:13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0"/>
    <x v="56"/>
    <x v="7"/>
    <d v="1899-12-30T19:03:13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0"/>
    <x v="56"/>
    <x v="7"/>
    <d v="1899-12-30T19:08:46"/>
    <n v="12"/>
    <n v="12"/>
    <x v="2"/>
    <x v="0"/>
    <s v="Bacon, Pepperoni, Italian Sausage, Chorizo Sausage"/>
    <x v="19"/>
  </r>
  <r>
    <n v="7712"/>
    <n v="3395"/>
    <n v="0.5"/>
    <s v="five_cheese_l"/>
    <n v="1"/>
    <x v="0"/>
    <x v="56"/>
    <x v="7"/>
    <d v="1899-12-30T19:08:46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0"/>
    <x v="56"/>
    <x v="7"/>
    <d v="1899-12-30T19:13:12"/>
    <n v="20.5"/>
    <n v="20.5"/>
    <x v="1"/>
    <x v="0"/>
    <s v="Capocollo, Red Peppers, Tomatoes, Goat Cheese, Garlic, Oregano"/>
    <x v="11"/>
  </r>
  <r>
    <n v="7714"/>
    <n v="3397"/>
    <n v="0.5"/>
    <s v="hawaiian_l"/>
    <n v="1"/>
    <x v="0"/>
    <x v="56"/>
    <x v="7"/>
    <d v="1899-12-30T19:25:04"/>
    <n v="16.5"/>
    <n v="16.5"/>
    <x v="1"/>
    <x v="0"/>
    <s v="Sliced Ham, Pineapple, Mozzarella Cheese"/>
    <x v="0"/>
  </r>
  <r>
    <n v="7715"/>
    <n v="3397"/>
    <n v="0.5"/>
    <s v="prsc_argla_m"/>
    <n v="1"/>
    <x v="0"/>
    <x v="56"/>
    <x v="7"/>
    <d v="1899-12-30T19:25:04"/>
    <n v="16.5"/>
    <n v="16.5"/>
    <x v="0"/>
    <x v="2"/>
    <s v="Prosciutto di San Daniele, Arugula, Mozzarella Cheese"/>
    <x v="6"/>
  </r>
  <r>
    <n v="7716"/>
    <n v="3398"/>
    <n v="0.25"/>
    <s v="cali_ckn_m"/>
    <n v="1"/>
    <x v="0"/>
    <x v="56"/>
    <x v="8"/>
    <d v="1899-12-30T19:49:51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0"/>
    <x v="56"/>
    <x v="8"/>
    <d v="1899-12-30T19:49:51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0"/>
    <x v="56"/>
    <x v="8"/>
    <d v="1899-12-30T19:49:51"/>
    <n v="12.5"/>
    <n v="12.5"/>
    <x v="0"/>
    <x v="0"/>
    <s v="Mozzarella Cheese, Pepperoni"/>
    <x v="17"/>
  </r>
  <r>
    <n v="7719"/>
    <n v="3398"/>
    <n v="0.25"/>
    <s v="thai_ckn_l"/>
    <n v="1"/>
    <x v="0"/>
    <x v="56"/>
    <x v="8"/>
    <d v="1899-12-30T19:49:51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0"/>
    <x v="56"/>
    <x v="8"/>
    <d v="1899-12-30T20:22:43"/>
    <n v="10.5"/>
    <n v="10.5"/>
    <x v="2"/>
    <x v="0"/>
    <s v="Sliced Ham, Pineapple, Mozzarella Cheese"/>
    <x v="0"/>
  </r>
  <r>
    <n v="7721"/>
    <n v="3399"/>
    <n v="0.25"/>
    <s v="mediterraneo_m"/>
    <n v="1"/>
    <x v="0"/>
    <x v="56"/>
    <x v="8"/>
    <d v="1899-12-30T20:22:43"/>
    <n v="16"/>
    <n v="16"/>
    <x v="0"/>
    <x v="1"/>
    <s v="Spinach, Artichokes, Kalamata Olives, Sun/dried Tomatoes, Feta Cheese, Plum Tomatoes, Red Onions"/>
    <x v="25"/>
  </r>
  <r>
    <n v="7722"/>
    <n v="3399"/>
    <n v="0.25"/>
    <s v="pepperoni_m"/>
    <n v="1"/>
    <x v="0"/>
    <x v="56"/>
    <x v="8"/>
    <d v="1899-12-30T20:22:43"/>
    <n v="12.5"/>
    <n v="12.5"/>
    <x v="0"/>
    <x v="0"/>
    <s v="Mozzarella Cheese, Pepperoni"/>
    <x v="17"/>
  </r>
  <r>
    <n v="7723"/>
    <n v="3399"/>
    <n v="0.25"/>
    <s v="the_greek_m"/>
    <n v="1"/>
    <x v="0"/>
    <x v="56"/>
    <x v="8"/>
    <d v="1899-12-30T20:22:4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0"/>
    <x v="56"/>
    <x v="10"/>
    <d v="1899-12-30T22:22:05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"/>
    <x v="57"/>
    <x v="0"/>
    <d v="1899-12-30T11:48:28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"/>
    <x v="57"/>
    <x v="0"/>
    <d v="1899-12-30T11:48:28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"/>
    <x v="57"/>
    <x v="0"/>
    <d v="1899-12-30T11:48:28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"/>
    <x v="57"/>
    <x v="0"/>
    <d v="1899-12-30T11:51:02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"/>
    <x v="57"/>
    <x v="0"/>
    <d v="1899-12-30T11:51:02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"/>
    <x v="57"/>
    <x v="0"/>
    <d v="1899-12-30T11:51:02"/>
    <n v="12"/>
    <n v="12"/>
    <x v="2"/>
    <x v="0"/>
    <s v="Tomatoes, Anchovies, Green Olives, Red Onions, Garlic"/>
    <x v="22"/>
  </r>
  <r>
    <n v="7731"/>
    <n v="3403"/>
    <n v="0.25"/>
    <s v="bbq_ckn_l"/>
    <n v="1"/>
    <x v="1"/>
    <x v="57"/>
    <x v="0"/>
    <d v="1899-12-30T11:57:25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"/>
    <x v="57"/>
    <x v="0"/>
    <d v="1899-12-30T11:57:25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"/>
    <x v="57"/>
    <x v="0"/>
    <d v="1899-12-30T11:57:25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"/>
    <x v="57"/>
    <x v="0"/>
    <d v="1899-12-30T11:57:25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"/>
    <x v="57"/>
    <x v="0"/>
    <d v="1899-12-30T12:00:32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"/>
    <x v="57"/>
    <x v="0"/>
    <d v="1899-12-30T12:00:32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"/>
    <x v="57"/>
    <x v="0"/>
    <d v="1899-12-30T12:07:37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"/>
    <x v="57"/>
    <x v="0"/>
    <d v="1899-12-30T12:09:32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"/>
    <x v="57"/>
    <x v="0"/>
    <d v="1899-12-30T12:09:32"/>
    <n v="20.25"/>
    <n v="20.25"/>
    <x v="1"/>
    <x v="1"/>
    <s v="Spinach, Mushrooms, Tomatoes, Green Olives, Feta Cheese"/>
    <x v="10"/>
  </r>
  <r>
    <n v="7740"/>
    <n v="3407"/>
    <n v="1"/>
    <s v="prsc_argla_l"/>
    <n v="1"/>
    <x v="1"/>
    <x v="57"/>
    <x v="0"/>
    <d v="1899-12-30T12:09:41"/>
    <n v="20.75"/>
    <n v="20.75"/>
    <x v="1"/>
    <x v="2"/>
    <s v="Prosciutto di San Daniele, Arugula, Mozzarella Cheese"/>
    <x v="6"/>
  </r>
  <r>
    <n v="7741"/>
    <n v="3408"/>
    <n v="1"/>
    <s v="cali_ckn_l"/>
    <n v="1"/>
    <x v="1"/>
    <x v="57"/>
    <x v="0"/>
    <d v="1899-12-30T12:28:49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"/>
    <x v="57"/>
    <x v="0"/>
    <d v="1899-12-30T12:29:39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"/>
    <x v="57"/>
    <x v="0"/>
    <d v="1899-12-30T12:29:39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"/>
    <x v="57"/>
    <x v="1"/>
    <d v="1899-12-30T12:33:50"/>
    <n v="14.5"/>
    <n v="14.5"/>
    <x v="0"/>
    <x v="0"/>
    <s v="Pepperoni, Mushrooms, Green Peppers"/>
    <x v="30"/>
  </r>
  <r>
    <n v="7745"/>
    <n v="3410"/>
    <n v="0.5"/>
    <s v="the_greek_l"/>
    <n v="1"/>
    <x v="1"/>
    <x v="57"/>
    <x v="1"/>
    <d v="1899-12-30T12:33:50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"/>
    <x v="57"/>
    <x v="1"/>
    <d v="1899-12-30T12:38:54"/>
    <n v="16.5"/>
    <n v="16.5"/>
    <x v="0"/>
    <x v="1"/>
    <s v="Spinach, Artichokes, Tomatoes, Sun/dried Tomatoes, Garlic, Pesto Sauce"/>
    <x v="13"/>
  </r>
  <r>
    <n v="7747"/>
    <n v="3412"/>
    <n v="0.2"/>
    <s v="bbq_ckn_l"/>
    <n v="1"/>
    <x v="1"/>
    <x v="57"/>
    <x v="1"/>
    <d v="1899-12-30T12:40:4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"/>
    <x v="57"/>
    <x v="1"/>
    <d v="1899-12-30T12:40:4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"/>
    <x v="57"/>
    <x v="1"/>
    <d v="1899-12-30T12:40:41"/>
    <n v="13.25"/>
    <n v="13.25"/>
    <x v="0"/>
    <x v="0"/>
    <s v="Sliced Ham, Pineapple, Mozzarella Cheese"/>
    <x v="0"/>
  </r>
  <r>
    <n v="7750"/>
    <n v="3412"/>
    <n v="0.2"/>
    <s v="pepperoni_m"/>
    <n v="1"/>
    <x v="1"/>
    <x v="57"/>
    <x v="1"/>
    <d v="1899-12-30T12:40:41"/>
    <n v="12.5"/>
    <n v="12.5"/>
    <x v="0"/>
    <x v="0"/>
    <s v="Mozzarella Cheese, Pepperoni"/>
    <x v="17"/>
  </r>
  <r>
    <n v="7751"/>
    <n v="3412"/>
    <n v="0.2"/>
    <s v="peppr_salami_l"/>
    <n v="1"/>
    <x v="1"/>
    <x v="57"/>
    <x v="1"/>
    <d v="1899-12-30T12:40:4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"/>
    <x v="57"/>
    <x v="1"/>
    <d v="1899-12-30T12:54:17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"/>
    <x v="57"/>
    <x v="1"/>
    <d v="1899-12-30T12:54:17"/>
    <n v="12"/>
    <n v="12"/>
    <x v="2"/>
    <x v="0"/>
    <s v="Pepperoni, Mushrooms, Red Onions, Red Peppers, Bacon"/>
    <x v="1"/>
  </r>
  <r>
    <n v="7754"/>
    <n v="3413"/>
    <n v="0.25"/>
    <s v="four_cheese_m"/>
    <n v="1"/>
    <x v="1"/>
    <x v="57"/>
    <x v="1"/>
    <d v="1899-12-30T12:54:17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"/>
    <x v="57"/>
    <x v="1"/>
    <d v="1899-12-30T12:54:17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"/>
    <x v="57"/>
    <x v="1"/>
    <d v="1899-12-30T12:56:47"/>
    <n v="11"/>
    <n v="11"/>
    <x v="2"/>
    <x v="0"/>
    <s v="Pepperoni, Mushrooms, Green Peppers"/>
    <x v="30"/>
  </r>
  <r>
    <n v="7757"/>
    <n v="3415"/>
    <n v="0.25"/>
    <s v="ital_supr_m"/>
    <n v="1"/>
    <x v="1"/>
    <x v="57"/>
    <x v="1"/>
    <d v="1899-12-30T13:02:11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"/>
    <x v="57"/>
    <x v="1"/>
    <d v="1899-12-30T13:02:11"/>
    <n v="16"/>
    <n v="16"/>
    <x v="0"/>
    <x v="1"/>
    <s v="Spinach, Artichokes, Kalamata Olives, Sun/dried Tomatoes, Feta Cheese, Plum Tomatoes, Red Onions"/>
    <x v="25"/>
  </r>
  <r>
    <n v="7759"/>
    <n v="3415"/>
    <n v="0.25"/>
    <s v="napolitana_s"/>
    <n v="1"/>
    <x v="1"/>
    <x v="57"/>
    <x v="1"/>
    <d v="1899-12-30T13:02:11"/>
    <n v="12"/>
    <n v="12"/>
    <x v="2"/>
    <x v="0"/>
    <s v="Tomatoes, Anchovies, Green Olives, Red Onions, Garlic"/>
    <x v="22"/>
  </r>
  <r>
    <n v="7760"/>
    <n v="3415"/>
    <n v="0.25"/>
    <s v="spin_pesto_l"/>
    <n v="1"/>
    <x v="1"/>
    <x v="57"/>
    <x v="1"/>
    <d v="1899-12-30T13:02:11"/>
    <n v="20.75"/>
    <n v="20.75"/>
    <x v="1"/>
    <x v="1"/>
    <s v="Spinach, Artichokes, Tomatoes, Sun/dried Tomatoes, Garlic, Pesto Sauce"/>
    <x v="13"/>
  </r>
  <r>
    <n v="7761"/>
    <n v="3416"/>
    <n v="1"/>
    <s v="ital_veggie_m"/>
    <n v="1"/>
    <x v="1"/>
    <x v="57"/>
    <x v="1"/>
    <d v="1899-12-30T13:02:43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"/>
    <x v="57"/>
    <x v="1"/>
    <d v="1899-12-30T13:05:16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"/>
    <x v="57"/>
    <x v="1"/>
    <d v="1899-12-30T13:05:16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"/>
    <x v="57"/>
    <x v="1"/>
    <d v="1899-12-30T13:05:16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"/>
    <x v="57"/>
    <x v="1"/>
    <d v="1899-12-30T13:05:16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"/>
    <x v="57"/>
    <x v="1"/>
    <d v="1899-12-30T13:05:16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"/>
    <x v="57"/>
    <x v="1"/>
    <d v="1899-12-30T13:07:3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"/>
    <x v="57"/>
    <x v="1"/>
    <d v="1899-12-30T13:07:39"/>
    <n v="10.5"/>
    <n v="10.5"/>
    <x v="2"/>
    <x v="0"/>
    <s v="Sliced Ham, Pineapple, Mozzarella Cheese"/>
    <x v="0"/>
  </r>
  <r>
    <n v="7769"/>
    <n v="3418"/>
    <n v="0.33333333333333331"/>
    <s v="prsc_argla_s"/>
    <n v="1"/>
    <x v="1"/>
    <x v="57"/>
    <x v="1"/>
    <d v="1899-12-30T13:07:39"/>
    <n v="12.5"/>
    <n v="12.5"/>
    <x v="2"/>
    <x v="2"/>
    <s v="Prosciutto di San Daniele, Arugula, Mozzarella Cheese"/>
    <x v="6"/>
  </r>
  <r>
    <n v="7770"/>
    <n v="3419"/>
    <n v="0.25"/>
    <s v="cali_ckn_l"/>
    <n v="1"/>
    <x v="1"/>
    <x v="57"/>
    <x v="2"/>
    <d v="1899-12-30T13:36:13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"/>
    <x v="57"/>
    <x v="2"/>
    <d v="1899-12-30T13:36:13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"/>
    <x v="57"/>
    <x v="2"/>
    <d v="1899-12-30T13:36:13"/>
    <n v="15.25"/>
    <n v="15.25"/>
    <x v="1"/>
    <x v="0"/>
    <s v="Mozzarella Cheese, Pepperoni"/>
    <x v="17"/>
  </r>
  <r>
    <n v="7773"/>
    <n v="3419"/>
    <n v="0.25"/>
    <s v="sicilian_s"/>
    <n v="1"/>
    <x v="1"/>
    <x v="57"/>
    <x v="2"/>
    <d v="1899-12-30T13:36:13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"/>
    <x v="57"/>
    <x v="2"/>
    <d v="1899-12-30T13:37:23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1"/>
    <x v="57"/>
    <x v="2"/>
    <d v="1899-12-30T13:57:48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"/>
    <x v="57"/>
    <x v="2"/>
    <d v="1899-12-30T13:57:48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"/>
    <x v="57"/>
    <x v="2"/>
    <d v="1899-12-30T14:03:49"/>
    <n v="9.75"/>
    <n v="9.75"/>
    <x v="2"/>
    <x v="0"/>
    <s v="Mozzarella Cheese, Pepperoni"/>
    <x v="17"/>
  </r>
  <r>
    <n v="7778"/>
    <n v="3423"/>
    <n v="0.125"/>
    <s v="big_meat_s"/>
    <n v="1"/>
    <x v="1"/>
    <x v="57"/>
    <x v="2"/>
    <d v="1899-12-30T14:09:03"/>
    <n v="12"/>
    <n v="12"/>
    <x v="2"/>
    <x v="0"/>
    <s v="Bacon, Pepperoni, Italian Sausage, Chorizo Sausage"/>
    <x v="19"/>
  </r>
  <r>
    <n v="7779"/>
    <n v="3423"/>
    <n v="0.125"/>
    <s v="ital_cpcllo_s"/>
    <n v="1"/>
    <x v="1"/>
    <x v="57"/>
    <x v="2"/>
    <d v="1899-12-30T14:09:03"/>
    <n v="12"/>
    <n v="12"/>
    <x v="2"/>
    <x v="0"/>
    <s v="Capocollo, Red Peppers, Tomatoes, Goat Cheese, Garlic, Oregano"/>
    <x v="11"/>
  </r>
  <r>
    <n v="7780"/>
    <n v="3423"/>
    <n v="0.125"/>
    <s v="ital_veggie_s"/>
    <n v="1"/>
    <x v="1"/>
    <x v="57"/>
    <x v="2"/>
    <d v="1899-12-30T14:09:03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"/>
    <x v="57"/>
    <x v="2"/>
    <d v="1899-12-30T14:09:03"/>
    <n v="17.5"/>
    <n v="17.5"/>
    <x v="1"/>
    <x v="0"/>
    <s v="Pepperoni, Mushrooms, Green Peppers"/>
    <x v="30"/>
  </r>
  <r>
    <n v="7782"/>
    <n v="3423"/>
    <n v="0.125"/>
    <s v="sicilian_m"/>
    <n v="1"/>
    <x v="1"/>
    <x v="57"/>
    <x v="2"/>
    <d v="1899-12-30T14:09:03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"/>
    <x v="57"/>
    <x v="2"/>
    <d v="1899-12-30T14:09:03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"/>
    <x v="57"/>
    <x v="2"/>
    <d v="1899-12-30T14:09:03"/>
    <n v="20.75"/>
    <n v="20.75"/>
    <x v="1"/>
    <x v="1"/>
    <s v="Spinach, Artichokes, Tomatoes, Sun/dried Tomatoes, Garlic, Pesto Sauce"/>
    <x v="13"/>
  </r>
  <r>
    <n v="7785"/>
    <n v="3423"/>
    <n v="0.125"/>
    <s v="spinach_supr_m"/>
    <n v="1"/>
    <x v="1"/>
    <x v="57"/>
    <x v="2"/>
    <d v="1899-12-30T14:09:03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"/>
    <x v="57"/>
    <x v="2"/>
    <d v="1899-12-30T14:14:57"/>
    <n v="16.5"/>
    <n v="16.5"/>
    <x v="1"/>
    <x v="0"/>
    <s v="Sliced Ham, Pineapple, Mozzarella Cheese"/>
    <x v="0"/>
  </r>
  <r>
    <n v="7787"/>
    <n v="3424"/>
    <n v="0.25"/>
    <s v="ital_supr_m"/>
    <n v="1"/>
    <x v="1"/>
    <x v="57"/>
    <x v="2"/>
    <d v="1899-12-30T14:14:57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"/>
    <x v="57"/>
    <x v="2"/>
    <d v="1899-12-30T14:14:57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"/>
    <x v="57"/>
    <x v="2"/>
    <d v="1899-12-30T14:14:57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"/>
    <x v="57"/>
    <x v="2"/>
    <d v="1899-12-30T14:26:0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"/>
    <x v="57"/>
    <x v="3"/>
    <d v="1899-12-30T15:27:21"/>
    <n v="12"/>
    <n v="12"/>
    <x v="2"/>
    <x v="1"/>
    <s v="Spinach, Artichokes, Kalamata Olives, Sun/dried Tomatoes, Feta Cheese, Plum Tomatoes, Red Onions"/>
    <x v="25"/>
  </r>
  <r>
    <n v="7792"/>
    <n v="3426"/>
    <n v="0.5"/>
    <s v="spicy_ital_l"/>
    <n v="1"/>
    <x v="1"/>
    <x v="57"/>
    <x v="3"/>
    <d v="1899-12-30T15:27:21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"/>
    <x v="57"/>
    <x v="4"/>
    <d v="1899-12-30T15:54:13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"/>
    <x v="57"/>
    <x v="4"/>
    <d v="1899-12-30T15:54:13"/>
    <n v="12.5"/>
    <n v="12.5"/>
    <x v="0"/>
    <x v="0"/>
    <s v="Mozzarella Cheese, Pepperoni"/>
    <x v="17"/>
  </r>
  <r>
    <n v="7795"/>
    <n v="3428"/>
    <n v="0.5"/>
    <s v="five_cheese_l"/>
    <n v="1"/>
    <x v="1"/>
    <x v="57"/>
    <x v="4"/>
    <d v="1899-12-30T16:08:31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"/>
    <x v="57"/>
    <x v="4"/>
    <d v="1899-12-30T16:08:31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"/>
    <x v="57"/>
    <x v="4"/>
    <d v="1899-12-30T16:13:37"/>
    <n v="12.5"/>
    <n v="12.5"/>
    <x v="2"/>
    <x v="1"/>
    <s v="Spinach, Artichokes, Tomatoes, Sun/dried Tomatoes, Garlic, Pesto Sauce"/>
    <x v="13"/>
  </r>
  <r>
    <n v="7798"/>
    <n v="3429"/>
    <n v="0.5"/>
    <s v="spinach_supr_m"/>
    <n v="1"/>
    <x v="1"/>
    <x v="57"/>
    <x v="4"/>
    <d v="1899-12-30T16:13:37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"/>
    <x v="57"/>
    <x v="4"/>
    <d v="1899-12-30T16:25:27"/>
    <n v="20.25"/>
    <n v="20.25"/>
    <x v="1"/>
    <x v="1"/>
    <s v="Spinach, Artichokes, Kalamata Olives, Sun/dried Tomatoes, Feta Cheese, Plum Tomatoes, Red Onions"/>
    <x v="25"/>
  </r>
  <r>
    <n v="7800"/>
    <n v="3430"/>
    <n v="0.33333333333333331"/>
    <s v="pepperoni_s"/>
    <n v="1"/>
    <x v="1"/>
    <x v="57"/>
    <x v="4"/>
    <d v="1899-12-30T16:25:27"/>
    <n v="9.75"/>
    <n v="9.75"/>
    <x v="2"/>
    <x v="0"/>
    <s v="Mozzarella Cheese, Pepperoni"/>
    <x v="17"/>
  </r>
  <r>
    <n v="7801"/>
    <n v="3430"/>
    <n v="0.33333333333333331"/>
    <s v="veggie_veg_s"/>
    <n v="1"/>
    <x v="1"/>
    <x v="57"/>
    <x v="4"/>
    <d v="1899-12-30T16:25:27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"/>
    <x v="57"/>
    <x v="4"/>
    <d v="1899-12-30T16:27:45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"/>
    <x v="57"/>
    <x v="4"/>
    <d v="1899-12-30T16:27:45"/>
    <n v="17.5"/>
    <n v="17.5"/>
    <x v="1"/>
    <x v="0"/>
    <s v="Pepperoni, Mushrooms, Green Peppers"/>
    <x v="30"/>
  </r>
  <r>
    <n v="7804"/>
    <n v="3431"/>
    <n v="0.33333333333333331"/>
    <s v="pepperoni_s"/>
    <n v="1"/>
    <x v="1"/>
    <x v="57"/>
    <x v="4"/>
    <d v="1899-12-30T16:27:45"/>
    <n v="9.75"/>
    <n v="9.75"/>
    <x v="2"/>
    <x v="0"/>
    <s v="Mozzarella Cheese, Pepperoni"/>
    <x v="17"/>
  </r>
  <r>
    <n v="7805"/>
    <n v="3432"/>
    <n v="0.33333333333333331"/>
    <s v="green_garden_s"/>
    <n v="1"/>
    <x v="1"/>
    <x v="57"/>
    <x v="5"/>
    <d v="1899-12-30T16:35:16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"/>
    <x v="57"/>
    <x v="5"/>
    <d v="1899-12-30T16:35:16"/>
    <n v="15.25"/>
    <n v="15.25"/>
    <x v="1"/>
    <x v="0"/>
    <s v="Mozzarella Cheese, Pepperoni"/>
    <x v="17"/>
  </r>
  <r>
    <n v="7807"/>
    <n v="3432"/>
    <n v="0.33333333333333331"/>
    <s v="spicy_ital_l"/>
    <n v="1"/>
    <x v="1"/>
    <x v="57"/>
    <x v="5"/>
    <d v="1899-12-30T16:35:16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"/>
    <x v="57"/>
    <x v="5"/>
    <d v="1899-12-30T16:37:35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1"/>
    <x v="57"/>
    <x v="5"/>
    <d v="1899-12-30T16:37:35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"/>
    <x v="57"/>
    <x v="5"/>
    <d v="1899-12-30T16:45:33"/>
    <n v="12"/>
    <n v="12"/>
    <x v="2"/>
    <x v="0"/>
    <s v="Pepperoni, Mushrooms, Red Onions, Red Peppers, Bacon"/>
    <x v="1"/>
  </r>
  <r>
    <n v="7811"/>
    <n v="3434"/>
    <n v="0.5"/>
    <s v="pepperoni_s"/>
    <n v="1"/>
    <x v="1"/>
    <x v="57"/>
    <x v="5"/>
    <d v="1899-12-30T16:45:33"/>
    <n v="9.75"/>
    <n v="9.75"/>
    <x v="2"/>
    <x v="0"/>
    <s v="Mozzarella Cheese, Pepperoni"/>
    <x v="17"/>
  </r>
  <r>
    <n v="7812"/>
    <n v="3435"/>
    <n v="1"/>
    <s v="spicy_ital_m"/>
    <n v="1"/>
    <x v="1"/>
    <x v="57"/>
    <x v="5"/>
    <d v="1899-12-30T16:55:0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"/>
    <x v="57"/>
    <x v="5"/>
    <d v="1899-12-30T17:09:56"/>
    <n v="16"/>
    <n v="16"/>
    <x v="0"/>
    <x v="0"/>
    <s v="Tomatoes, Anchovies, Green Olives, Red Onions, Garlic"/>
    <x v="22"/>
  </r>
  <r>
    <n v="7814"/>
    <n v="3436"/>
    <n v="0.25"/>
    <s v="southw_ckn_l"/>
    <n v="1"/>
    <x v="1"/>
    <x v="57"/>
    <x v="5"/>
    <d v="1899-12-30T17:09:56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"/>
    <x v="57"/>
    <x v="5"/>
    <d v="1899-12-30T17:09:56"/>
    <n v="16"/>
    <n v="16"/>
    <x v="0"/>
    <x v="1"/>
    <s v="Spinach, Mushrooms, Red Onions, Feta Cheese, Garlic"/>
    <x v="27"/>
  </r>
  <r>
    <n v="7816"/>
    <n v="3436"/>
    <n v="0.25"/>
    <s v="spinach_fet_s"/>
    <n v="1"/>
    <x v="1"/>
    <x v="57"/>
    <x v="5"/>
    <d v="1899-12-30T17:09:56"/>
    <n v="12"/>
    <n v="12"/>
    <x v="2"/>
    <x v="1"/>
    <s v="Spinach, Mushrooms, Red Onions, Feta Cheese, Garlic"/>
    <x v="27"/>
  </r>
  <r>
    <n v="7817"/>
    <n v="3437"/>
    <n v="0.5"/>
    <s v="pep_msh_pep_l"/>
    <n v="1"/>
    <x v="1"/>
    <x v="57"/>
    <x v="5"/>
    <d v="1899-12-30T17:15:48"/>
    <n v="17.5"/>
    <n v="17.5"/>
    <x v="1"/>
    <x v="0"/>
    <s v="Pepperoni, Mushrooms, Green Peppers"/>
    <x v="30"/>
  </r>
  <r>
    <n v="7818"/>
    <n v="3437"/>
    <n v="0.5"/>
    <s v="southw_ckn_l"/>
    <n v="1"/>
    <x v="1"/>
    <x v="57"/>
    <x v="5"/>
    <d v="1899-12-30T17:15:4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"/>
    <x v="57"/>
    <x v="5"/>
    <d v="1899-12-30T17:18:29"/>
    <n v="12"/>
    <n v="12"/>
    <x v="2"/>
    <x v="1"/>
    <s v="Spinach, Artichokes, Kalamata Olives, Sun/dried Tomatoes, Feta Cheese, Plum Tomatoes, Red Onions"/>
    <x v="25"/>
  </r>
  <r>
    <n v="7820"/>
    <n v="3439"/>
    <n v="1"/>
    <s v="ital_veggie_l"/>
    <n v="1"/>
    <x v="1"/>
    <x v="57"/>
    <x v="5"/>
    <d v="1899-12-30T17:19:0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"/>
    <x v="57"/>
    <x v="6"/>
    <d v="1899-12-30T17:38:36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"/>
    <x v="57"/>
    <x v="6"/>
    <d v="1899-12-30T17:38:36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"/>
    <x v="57"/>
    <x v="6"/>
    <d v="1899-12-30T17:38:36"/>
    <n v="12.5"/>
    <n v="12.5"/>
    <x v="2"/>
    <x v="2"/>
    <s v="Prosciutto di San Daniele, Arugula, Mozzarella Cheese"/>
    <x v="6"/>
  </r>
  <r>
    <n v="7824"/>
    <n v="3440"/>
    <n v="0.25"/>
    <s v="sicilian_l"/>
    <n v="1"/>
    <x v="1"/>
    <x v="57"/>
    <x v="6"/>
    <d v="1899-12-30T17:38:36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"/>
    <x v="57"/>
    <x v="6"/>
    <d v="1899-12-30T17:38:46"/>
    <n v="12"/>
    <n v="12"/>
    <x v="2"/>
    <x v="0"/>
    <s v="Pepperoni, Mushrooms, Red Onions, Red Peppers, Bacon"/>
    <x v="1"/>
  </r>
  <r>
    <n v="7826"/>
    <n v="3442"/>
    <n v="0.5"/>
    <s v="peppr_salami_l"/>
    <n v="1"/>
    <x v="1"/>
    <x v="57"/>
    <x v="6"/>
    <d v="1899-12-30T17:48:37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"/>
    <x v="57"/>
    <x v="6"/>
    <d v="1899-12-30T17:48:37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"/>
    <x v="57"/>
    <x v="6"/>
    <d v="1899-12-30T17:50:49"/>
    <n v="12"/>
    <n v="12"/>
    <x v="2"/>
    <x v="0"/>
    <s v="Bacon, Pepperoni, Italian Sausage, Chorizo Sausage"/>
    <x v="19"/>
  </r>
  <r>
    <n v="7829"/>
    <n v="3443"/>
    <n v="0.33333333333333331"/>
    <s v="pepperoni_m"/>
    <n v="1"/>
    <x v="1"/>
    <x v="57"/>
    <x v="6"/>
    <d v="1899-12-30T17:50:49"/>
    <n v="12.5"/>
    <n v="12.5"/>
    <x v="0"/>
    <x v="0"/>
    <s v="Mozzarella Cheese, Pepperoni"/>
    <x v="17"/>
  </r>
  <r>
    <n v="7830"/>
    <n v="3443"/>
    <n v="0.33333333333333331"/>
    <s v="sicilian_s"/>
    <n v="1"/>
    <x v="1"/>
    <x v="57"/>
    <x v="6"/>
    <d v="1899-12-30T17:50:49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"/>
    <x v="57"/>
    <x v="6"/>
    <d v="1899-12-30T17:57:03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"/>
    <x v="57"/>
    <x v="6"/>
    <d v="1899-12-30T17:57:03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"/>
    <x v="57"/>
    <x v="6"/>
    <d v="1899-12-30T17:57:03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"/>
    <x v="57"/>
    <x v="6"/>
    <d v="1899-12-30T18:08:58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"/>
    <x v="57"/>
    <x v="6"/>
    <d v="1899-12-30T18:08:58"/>
    <n v="16"/>
    <n v="16"/>
    <x v="0"/>
    <x v="1"/>
    <s v="Spinach, Artichokes, Kalamata Olives, Sun/dried Tomatoes, Feta Cheese, Plum Tomatoes, Red Onions"/>
    <x v="25"/>
  </r>
  <r>
    <n v="7836"/>
    <n v="3445"/>
    <n v="0.33333333333333331"/>
    <s v="the_greek_l"/>
    <n v="1"/>
    <x v="1"/>
    <x v="57"/>
    <x v="6"/>
    <d v="1899-12-30T18:08:58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"/>
    <x v="57"/>
    <x v="6"/>
    <d v="1899-12-30T18:09:37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"/>
    <x v="57"/>
    <x v="6"/>
    <d v="1899-12-30T18:09:37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"/>
    <x v="57"/>
    <x v="6"/>
    <d v="1899-12-30T18:14:22"/>
    <n v="10.5"/>
    <n v="10.5"/>
    <x v="2"/>
    <x v="0"/>
    <s v="Sliced Ham, Pineapple, Mozzarella Cheese"/>
    <x v="0"/>
  </r>
  <r>
    <n v="7840"/>
    <n v="3447"/>
    <n v="0.25"/>
    <s v="pepperoni_s"/>
    <n v="1"/>
    <x v="1"/>
    <x v="57"/>
    <x v="6"/>
    <d v="1899-12-30T18:14:22"/>
    <n v="9.75"/>
    <n v="9.75"/>
    <x v="2"/>
    <x v="0"/>
    <s v="Mozzarella Cheese, Pepperoni"/>
    <x v="17"/>
  </r>
  <r>
    <n v="7841"/>
    <n v="3447"/>
    <n v="0.25"/>
    <s v="spicy_ital_l"/>
    <n v="1"/>
    <x v="1"/>
    <x v="57"/>
    <x v="6"/>
    <d v="1899-12-30T18:14:22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"/>
    <x v="57"/>
    <x v="6"/>
    <d v="1899-12-30T18:14:22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"/>
    <x v="57"/>
    <x v="7"/>
    <d v="1899-12-30T18:30:33"/>
    <n v="12"/>
    <n v="12"/>
    <x v="2"/>
    <x v="0"/>
    <s v="Bacon, Pepperoni, Italian Sausage, Chorizo Sausage"/>
    <x v="19"/>
  </r>
  <r>
    <n v="7844"/>
    <n v="3448"/>
    <n v="0.25"/>
    <s v="mediterraneo_s"/>
    <n v="1"/>
    <x v="1"/>
    <x v="57"/>
    <x v="7"/>
    <d v="1899-12-30T18:30:33"/>
    <n v="12"/>
    <n v="12"/>
    <x v="2"/>
    <x v="1"/>
    <s v="Spinach, Artichokes, Kalamata Olives, Sun/dried Tomatoes, Feta Cheese, Plum Tomatoes, Red Onions"/>
    <x v="25"/>
  </r>
  <r>
    <n v="7845"/>
    <n v="3448"/>
    <n v="0.25"/>
    <s v="prsc_argla_l"/>
    <n v="1"/>
    <x v="1"/>
    <x v="57"/>
    <x v="7"/>
    <d v="1899-12-30T18:30:33"/>
    <n v="20.75"/>
    <n v="20.75"/>
    <x v="1"/>
    <x v="2"/>
    <s v="Prosciutto di San Daniele, Arugula, Mozzarella Cheese"/>
    <x v="6"/>
  </r>
  <r>
    <n v="7846"/>
    <n v="3448"/>
    <n v="0.25"/>
    <s v="thai_ckn_m"/>
    <n v="1"/>
    <x v="1"/>
    <x v="57"/>
    <x v="7"/>
    <d v="1899-12-30T18:30:33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"/>
    <x v="57"/>
    <x v="7"/>
    <d v="1899-12-30T18:43:12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"/>
    <x v="57"/>
    <x v="7"/>
    <d v="1899-12-30T18:43:12"/>
    <n v="12.5"/>
    <n v="25"/>
    <x v="0"/>
    <x v="0"/>
    <s v="Mozzarella Cheese, Pepperoni"/>
    <x v="17"/>
  </r>
  <r>
    <n v="7849"/>
    <n v="3449"/>
    <n v="0.33333333333333331"/>
    <s v="peppr_salami_l"/>
    <n v="1"/>
    <x v="1"/>
    <x v="57"/>
    <x v="7"/>
    <d v="1899-12-30T18:43:12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"/>
    <x v="57"/>
    <x v="7"/>
    <d v="1899-12-30T18:45:2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"/>
    <x v="57"/>
    <x v="7"/>
    <d v="1899-12-30T18:45:2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"/>
    <x v="57"/>
    <x v="7"/>
    <d v="1899-12-30T18:45:2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"/>
    <x v="57"/>
    <x v="7"/>
    <d v="1899-12-30T18:46:17"/>
    <n v="20.5"/>
    <n v="20.5"/>
    <x v="1"/>
    <x v="0"/>
    <s v="Pepperoni, Mushrooms, Red Onions, Red Peppers, Bacon"/>
    <x v="1"/>
  </r>
  <r>
    <n v="7854"/>
    <n v="3451"/>
    <n v="0.5"/>
    <s v="pepperoni_l"/>
    <n v="1"/>
    <x v="1"/>
    <x v="57"/>
    <x v="7"/>
    <d v="1899-12-30T18:46:17"/>
    <n v="15.25"/>
    <n v="15.25"/>
    <x v="1"/>
    <x v="0"/>
    <s v="Mozzarella Cheese, Pepperoni"/>
    <x v="17"/>
  </r>
  <r>
    <n v="7855"/>
    <n v="3452"/>
    <n v="0.33333333333333331"/>
    <s v="classic_dlx_m"/>
    <n v="1"/>
    <x v="1"/>
    <x v="57"/>
    <x v="7"/>
    <d v="1899-12-30T18:47:21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"/>
    <x v="57"/>
    <x v="7"/>
    <d v="1899-12-30T18:47:21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"/>
    <x v="57"/>
    <x v="7"/>
    <d v="1899-12-30T18:47:21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"/>
    <x v="57"/>
    <x v="7"/>
    <d v="1899-12-30T18:48:01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"/>
    <x v="57"/>
    <x v="7"/>
    <d v="1899-12-30T18:57:55"/>
    <n v="12"/>
    <n v="12"/>
    <x v="2"/>
    <x v="0"/>
    <s v="Bacon, Pepperoni, Italian Sausage, Chorizo Sausage"/>
    <x v="19"/>
  </r>
  <r>
    <n v="7860"/>
    <n v="3454"/>
    <n v="0.25"/>
    <s v="calabrese_l"/>
    <n v="1"/>
    <x v="1"/>
    <x v="57"/>
    <x v="7"/>
    <d v="1899-12-30T18:57:55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"/>
    <x v="57"/>
    <x v="7"/>
    <d v="1899-12-30T18:57:55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"/>
    <x v="57"/>
    <x v="7"/>
    <d v="1899-12-30T18:57:55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"/>
    <x v="57"/>
    <x v="7"/>
    <d v="1899-12-30T19:06:41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"/>
    <x v="57"/>
    <x v="7"/>
    <d v="1899-12-30T19:06:41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"/>
    <x v="57"/>
    <x v="7"/>
    <d v="1899-12-30T19:06:41"/>
    <n v="12.5"/>
    <n v="12.5"/>
    <x v="0"/>
    <x v="0"/>
    <s v="Mozzarella Cheese, Pepperoni"/>
    <x v="17"/>
  </r>
  <r>
    <n v="7866"/>
    <n v="3456"/>
    <n v="0.5"/>
    <s v="bbq_ckn_m"/>
    <n v="1"/>
    <x v="1"/>
    <x v="57"/>
    <x v="7"/>
    <d v="1899-12-30T19:09:27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"/>
    <x v="57"/>
    <x v="7"/>
    <d v="1899-12-30T19:09:27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"/>
    <x v="57"/>
    <x v="7"/>
    <d v="1899-12-30T19:09:52"/>
    <n v="20.25"/>
    <n v="20.25"/>
    <x v="1"/>
    <x v="1"/>
    <s v="Spinach, Mushrooms, Tomatoes, Green Olives, Feta Cheese"/>
    <x v="10"/>
  </r>
  <r>
    <n v="7869"/>
    <n v="3457"/>
    <n v="0.5"/>
    <s v="peppr_salami_m"/>
    <n v="1"/>
    <x v="1"/>
    <x v="57"/>
    <x v="7"/>
    <d v="1899-12-30T19:09:52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"/>
    <x v="57"/>
    <x v="7"/>
    <d v="1899-12-30T19:11:01"/>
    <n v="20.25"/>
    <n v="20.25"/>
    <x v="1"/>
    <x v="1"/>
    <s v="Spinach, Mushrooms, Tomatoes, Green Olives, Feta Cheese"/>
    <x v="10"/>
  </r>
  <r>
    <n v="7871"/>
    <n v="3458"/>
    <n v="0.5"/>
    <s v="peppr_salami_l"/>
    <n v="1"/>
    <x v="1"/>
    <x v="57"/>
    <x v="7"/>
    <d v="1899-12-30T19:11:01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"/>
    <x v="57"/>
    <x v="7"/>
    <d v="1899-12-30T19:11:44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"/>
    <x v="57"/>
    <x v="7"/>
    <d v="1899-12-30T19:11:44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"/>
    <x v="57"/>
    <x v="7"/>
    <d v="1899-12-30T19:14:0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"/>
    <x v="57"/>
    <x v="7"/>
    <d v="1899-12-30T19:14:0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"/>
    <x v="57"/>
    <x v="7"/>
    <d v="1899-12-30T19:14:07"/>
    <n v="11"/>
    <n v="11"/>
    <x v="2"/>
    <x v="0"/>
    <s v="Pepperoni, Mushrooms, Green Peppers"/>
    <x v="30"/>
  </r>
  <r>
    <n v="7877"/>
    <n v="3461"/>
    <n v="0.5"/>
    <s v="ital_cpcllo_l"/>
    <n v="1"/>
    <x v="1"/>
    <x v="57"/>
    <x v="8"/>
    <d v="1899-12-30T19:44:21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"/>
    <x v="57"/>
    <x v="8"/>
    <d v="1899-12-30T19:44:21"/>
    <n v="20.5"/>
    <n v="20.5"/>
    <x v="1"/>
    <x v="0"/>
    <s v="Tomatoes, Anchovies, Green Olives, Red Onions, Garlic"/>
    <x v="22"/>
  </r>
  <r>
    <n v="7879"/>
    <n v="3462"/>
    <n v="0.5"/>
    <s v="calabrese_l"/>
    <n v="1"/>
    <x v="1"/>
    <x v="57"/>
    <x v="8"/>
    <d v="1899-12-30T19:55:23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"/>
    <x v="57"/>
    <x v="8"/>
    <d v="1899-12-30T19:55:23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"/>
    <x v="57"/>
    <x v="8"/>
    <d v="1899-12-30T20:11:00"/>
    <n v="12"/>
    <n v="12"/>
    <x v="2"/>
    <x v="1"/>
    <s v="Spinach, Mushrooms, Tomatoes, Green Olives, Feta Cheese"/>
    <x v="10"/>
  </r>
  <r>
    <n v="7882"/>
    <n v="3463"/>
    <n v="0.5"/>
    <s v="spicy_ital_l"/>
    <n v="1"/>
    <x v="1"/>
    <x v="57"/>
    <x v="8"/>
    <d v="1899-12-30T20:11:0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"/>
    <x v="57"/>
    <x v="8"/>
    <d v="1899-12-30T20:15:36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"/>
    <x v="57"/>
    <x v="8"/>
    <d v="1899-12-30T20:15:36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"/>
    <x v="57"/>
    <x v="8"/>
    <d v="1899-12-30T20:15:36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"/>
    <x v="57"/>
    <x v="8"/>
    <d v="1899-12-30T20:23:35"/>
    <n v="10.5"/>
    <n v="10.5"/>
    <x v="2"/>
    <x v="0"/>
    <s v="Sliced Ham, Pineapple, Mozzarella Cheese"/>
    <x v="0"/>
  </r>
  <r>
    <n v="7887"/>
    <n v="3466"/>
    <n v="1"/>
    <s v="peppr_salami_l"/>
    <n v="1"/>
    <x v="1"/>
    <x v="57"/>
    <x v="9"/>
    <d v="1899-12-30T20:35:42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"/>
    <x v="57"/>
    <x v="9"/>
    <d v="1899-12-30T21:22:02"/>
    <n v="12"/>
    <n v="12"/>
    <x v="2"/>
    <x v="1"/>
    <s v="Spinach, Artichokes, Kalamata Olives, Sun/dried Tomatoes, Feta Cheese, Plum Tomatoes, Red Onions"/>
    <x v="25"/>
  </r>
  <r>
    <n v="7889"/>
    <n v="3467"/>
    <n v="0.33333333333333331"/>
    <s v="spinach_supr_s"/>
    <n v="1"/>
    <x v="1"/>
    <x v="57"/>
    <x v="9"/>
    <d v="1899-12-30T21:22:02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"/>
    <x v="57"/>
    <x v="9"/>
    <d v="1899-12-30T21:22:02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"/>
    <x v="57"/>
    <x v="10"/>
    <d v="1899-12-30T21:38:02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"/>
    <x v="57"/>
    <x v="10"/>
    <d v="1899-12-30T21:39:53"/>
    <n v="16.5"/>
    <n v="16.5"/>
    <x v="0"/>
    <x v="2"/>
    <s v="Prosciutto di San Daniele, Arugula, Mozzarella Cheese"/>
    <x v="6"/>
  </r>
  <r>
    <n v="7893"/>
    <n v="3470"/>
    <n v="0.5"/>
    <s v="four_cheese_m"/>
    <n v="1"/>
    <x v="1"/>
    <x v="57"/>
    <x v="10"/>
    <d v="1899-12-30T21:53:24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"/>
    <x v="57"/>
    <x v="10"/>
    <d v="1899-12-30T21:53:24"/>
    <n v="20.75"/>
    <n v="20.75"/>
    <x v="1"/>
    <x v="1"/>
    <s v="Spinach, Artichokes, Tomatoes, Sun/dried Tomatoes, Garlic, Pesto Sauce"/>
    <x v="13"/>
  </r>
  <r>
    <n v="7895"/>
    <n v="3471"/>
    <n v="1"/>
    <s v="spicy_ital_m"/>
    <n v="1"/>
    <x v="1"/>
    <x v="57"/>
    <x v="10"/>
    <d v="1899-12-30T22:03:03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2"/>
    <x v="58"/>
    <x v="0"/>
    <d v="1899-12-30T11:34:54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2"/>
    <x v="58"/>
    <x v="0"/>
    <d v="1899-12-30T11:49:43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2"/>
    <x v="58"/>
    <x v="0"/>
    <d v="1899-12-30T11:49:43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2"/>
    <x v="58"/>
    <x v="0"/>
    <d v="1899-12-30T11:49:43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2"/>
    <x v="58"/>
    <x v="0"/>
    <d v="1899-12-30T11:49:43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2"/>
    <x v="58"/>
    <x v="0"/>
    <d v="1899-12-30T11:49:43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2"/>
    <x v="58"/>
    <x v="0"/>
    <d v="1899-12-30T11:49:43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2"/>
    <x v="58"/>
    <x v="0"/>
    <d v="1899-12-30T11:49:43"/>
    <n v="16.5"/>
    <n v="16.5"/>
    <x v="1"/>
    <x v="0"/>
    <s v="Sliced Ham, Pineapple, Mozzarella Cheese"/>
    <x v="0"/>
  </r>
  <r>
    <n v="7904"/>
    <n v="3473"/>
    <n v="7.1428571428571425E-2"/>
    <s v="ital_supr_m"/>
    <n v="1"/>
    <x v="2"/>
    <x v="58"/>
    <x v="0"/>
    <d v="1899-12-30T11:49:43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2"/>
    <x v="58"/>
    <x v="0"/>
    <d v="1899-12-30T11:49:43"/>
    <n v="17.5"/>
    <n v="17.5"/>
    <x v="1"/>
    <x v="0"/>
    <s v="Pepperoni, Mushrooms, Green Peppers"/>
    <x v="30"/>
  </r>
  <r>
    <n v="7906"/>
    <n v="3473"/>
    <n v="7.1428571428571425E-2"/>
    <s v="peppr_salami_s"/>
    <n v="1"/>
    <x v="2"/>
    <x v="58"/>
    <x v="0"/>
    <d v="1899-12-30T11:49:43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2"/>
    <x v="58"/>
    <x v="0"/>
    <d v="1899-12-30T11:49:43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2"/>
    <x v="58"/>
    <x v="0"/>
    <d v="1899-12-30T11:49:43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2"/>
    <x v="58"/>
    <x v="0"/>
    <d v="1899-12-30T11:49:43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2"/>
    <x v="58"/>
    <x v="0"/>
    <d v="1899-12-30T11:49:43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2"/>
    <x v="58"/>
    <x v="0"/>
    <d v="1899-12-30T11:50:01"/>
    <n v="12"/>
    <n v="12"/>
    <x v="2"/>
    <x v="0"/>
    <s v="Bacon, Pepperoni, Italian Sausage, Chorizo Sausage"/>
    <x v="19"/>
  </r>
  <r>
    <n v="7912"/>
    <n v="3474"/>
    <n v="0.5"/>
    <s v="spin_pesto_m"/>
    <n v="1"/>
    <x v="2"/>
    <x v="58"/>
    <x v="0"/>
    <d v="1899-12-30T11:50:01"/>
    <n v="16.5"/>
    <n v="16.5"/>
    <x v="0"/>
    <x v="1"/>
    <s v="Spinach, Artichokes, Tomatoes, Sun/dried Tomatoes, Garlic, Pesto Sauce"/>
    <x v="13"/>
  </r>
  <r>
    <n v="7913"/>
    <n v="3475"/>
    <n v="1"/>
    <s v="southw_ckn_s"/>
    <n v="1"/>
    <x v="2"/>
    <x v="58"/>
    <x v="0"/>
    <d v="1899-12-30T12:02: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2"/>
    <x v="58"/>
    <x v="0"/>
    <d v="1899-12-30T12:08:55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2"/>
    <x v="58"/>
    <x v="0"/>
    <d v="1899-12-30T12:08:55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2"/>
    <x v="58"/>
    <x v="0"/>
    <d v="1899-12-30T12:08:55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2"/>
    <x v="58"/>
    <x v="0"/>
    <d v="1899-12-30T12:08:55"/>
    <n v="17.5"/>
    <n v="17.5"/>
    <x v="1"/>
    <x v="0"/>
    <s v="Pepperoni, Mushrooms, Green Peppers"/>
    <x v="30"/>
  </r>
  <r>
    <n v="7918"/>
    <n v="3476"/>
    <n v="0.14285714285714285"/>
    <s v="prsc_argla_m"/>
    <n v="1"/>
    <x v="2"/>
    <x v="58"/>
    <x v="0"/>
    <d v="1899-12-30T12:08:55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2"/>
    <x v="58"/>
    <x v="0"/>
    <d v="1899-12-30T12:08:55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2"/>
    <x v="58"/>
    <x v="0"/>
    <d v="1899-12-30T12:08:55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2"/>
    <x v="58"/>
    <x v="0"/>
    <d v="1899-12-30T12:29:20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2"/>
    <x v="58"/>
    <x v="1"/>
    <d v="1899-12-30T12:34:26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2"/>
    <x v="58"/>
    <x v="1"/>
    <d v="1899-12-30T12:36:18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2"/>
    <x v="58"/>
    <x v="1"/>
    <d v="1899-12-30T12:44:01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2"/>
    <x v="58"/>
    <x v="1"/>
    <d v="1899-12-30T12:48:17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2"/>
    <x v="58"/>
    <x v="1"/>
    <d v="1899-12-30T13:05:32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2"/>
    <x v="58"/>
    <x v="1"/>
    <d v="1899-12-30T13:05:32"/>
    <n v="12"/>
    <n v="12"/>
    <x v="2"/>
    <x v="0"/>
    <s v="Bacon, Pepperoni, Italian Sausage, Chorizo Sausage"/>
    <x v="19"/>
  </r>
  <r>
    <n v="7928"/>
    <n v="3482"/>
    <n v="0.33333333333333331"/>
    <s v="southw_ckn_m"/>
    <n v="1"/>
    <x v="2"/>
    <x v="58"/>
    <x v="1"/>
    <d v="1899-12-30T13:05:32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2"/>
    <x v="58"/>
    <x v="1"/>
    <d v="1899-12-30T13:09:5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2"/>
    <x v="58"/>
    <x v="1"/>
    <d v="1899-12-30T13:09:5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2"/>
    <x v="58"/>
    <x v="1"/>
    <d v="1899-12-30T13:09:5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2"/>
    <x v="58"/>
    <x v="1"/>
    <d v="1899-12-30T13:09:5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2"/>
    <x v="58"/>
    <x v="2"/>
    <d v="1899-12-30T13:57:51"/>
    <n v="16"/>
    <n v="16"/>
    <x v="0"/>
    <x v="0"/>
    <s v="Pepperoni, Mushrooms, Red Onions, Red Peppers, Bacon"/>
    <x v="1"/>
  </r>
  <r>
    <n v="7934"/>
    <n v="3484"/>
    <n v="0.5"/>
    <s v="napolitana_l"/>
    <n v="1"/>
    <x v="2"/>
    <x v="58"/>
    <x v="2"/>
    <d v="1899-12-30T13:57:51"/>
    <n v="20.5"/>
    <n v="20.5"/>
    <x v="1"/>
    <x v="0"/>
    <s v="Tomatoes, Anchovies, Green Olives, Red Onions, Garlic"/>
    <x v="22"/>
  </r>
  <r>
    <n v="7935"/>
    <n v="3485"/>
    <n v="1"/>
    <s v="spicy_ital_l"/>
    <n v="1"/>
    <x v="2"/>
    <x v="58"/>
    <x v="2"/>
    <d v="1899-12-30T14:02:50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2"/>
    <x v="58"/>
    <x v="2"/>
    <d v="1899-12-30T14:10:13"/>
    <n v="12"/>
    <n v="12"/>
    <x v="2"/>
    <x v="1"/>
    <s v="Spinach, Mushrooms, Tomatoes, Green Olives, Feta Cheese"/>
    <x v="10"/>
  </r>
  <r>
    <n v="7937"/>
    <n v="3487"/>
    <n v="1"/>
    <s v="brie_carre_s"/>
    <n v="1"/>
    <x v="2"/>
    <x v="58"/>
    <x v="2"/>
    <d v="1899-12-30T14:20:5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2"/>
    <x v="58"/>
    <x v="3"/>
    <d v="1899-12-30T14:52:00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2"/>
    <x v="58"/>
    <x v="3"/>
    <d v="1899-12-30T14:52:00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2"/>
    <x v="58"/>
    <x v="3"/>
    <d v="1899-12-30T15:08:43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2"/>
    <x v="58"/>
    <x v="3"/>
    <d v="1899-12-30T15:26:21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2"/>
    <x v="58"/>
    <x v="3"/>
    <d v="1899-12-30T15:26:21"/>
    <n v="17.5"/>
    <n v="17.5"/>
    <x v="1"/>
    <x v="0"/>
    <s v="Pepperoni, Mushrooms, Green Peppers"/>
    <x v="30"/>
  </r>
  <r>
    <n v="7943"/>
    <n v="3490"/>
    <n v="0.33333333333333331"/>
    <s v="spinach_fet_m"/>
    <n v="1"/>
    <x v="2"/>
    <x v="58"/>
    <x v="3"/>
    <d v="1899-12-30T15:26:21"/>
    <n v="16"/>
    <n v="16"/>
    <x v="0"/>
    <x v="1"/>
    <s v="Spinach, Mushrooms, Red Onions, Feta Cheese, Garlic"/>
    <x v="27"/>
  </r>
  <r>
    <n v="7944"/>
    <n v="3491"/>
    <n v="1"/>
    <s v="pep_msh_pep_l"/>
    <n v="1"/>
    <x v="2"/>
    <x v="58"/>
    <x v="4"/>
    <d v="1899-12-30T15:44:50"/>
    <n v="17.5"/>
    <n v="17.5"/>
    <x v="1"/>
    <x v="0"/>
    <s v="Pepperoni, Mushrooms, Green Peppers"/>
    <x v="30"/>
  </r>
  <r>
    <n v="7945"/>
    <n v="3492"/>
    <n v="0.5"/>
    <s v="mediterraneo_l"/>
    <n v="1"/>
    <x v="2"/>
    <x v="58"/>
    <x v="4"/>
    <d v="1899-12-30T16:01:29"/>
    <n v="20.25"/>
    <n v="20.25"/>
    <x v="1"/>
    <x v="1"/>
    <s v="Spinach, Artichokes, Kalamata Olives, Sun/dried Tomatoes, Feta Cheese, Plum Tomatoes, Red Onions"/>
    <x v="25"/>
  </r>
  <r>
    <n v="7946"/>
    <n v="3492"/>
    <n v="0.5"/>
    <s v="southw_ckn_l"/>
    <n v="1"/>
    <x v="2"/>
    <x v="58"/>
    <x v="4"/>
    <d v="1899-12-30T16:01:2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2"/>
    <x v="58"/>
    <x v="5"/>
    <d v="1899-12-30T16:30:08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2"/>
    <x v="58"/>
    <x v="5"/>
    <d v="1899-12-30T16:30:08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2"/>
    <x v="58"/>
    <x v="5"/>
    <d v="1899-12-30T16:30:08"/>
    <n v="11"/>
    <n v="11"/>
    <x v="2"/>
    <x v="0"/>
    <s v="Pepperoni, Mushrooms, Green Peppers"/>
    <x v="30"/>
  </r>
  <r>
    <n v="7950"/>
    <n v="3493"/>
    <n v="0.25"/>
    <s v="peppr_salami_m"/>
    <n v="1"/>
    <x v="2"/>
    <x v="58"/>
    <x v="5"/>
    <d v="1899-12-30T16:30:08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2"/>
    <x v="58"/>
    <x v="5"/>
    <d v="1899-12-30T16:34:35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2"/>
    <x v="58"/>
    <x v="5"/>
    <d v="1899-12-30T16:34:35"/>
    <n v="16.5"/>
    <n v="16.5"/>
    <x v="1"/>
    <x v="0"/>
    <s v="Sliced Ham, Pineapple, Mozzarella Cheese"/>
    <x v="0"/>
  </r>
  <r>
    <n v="7953"/>
    <n v="3494"/>
    <n v="0.33333333333333331"/>
    <s v="spicy_ital_l"/>
    <n v="1"/>
    <x v="2"/>
    <x v="58"/>
    <x v="5"/>
    <d v="1899-12-30T16:34:35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2"/>
    <x v="58"/>
    <x v="5"/>
    <d v="1899-12-30T16:55:06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2"/>
    <x v="58"/>
    <x v="5"/>
    <d v="1899-12-30T16:55:06"/>
    <n v="12"/>
    <n v="12"/>
    <x v="2"/>
    <x v="1"/>
    <s v="Spinach, Mushrooms, Red Onions, Feta Cheese, Garlic"/>
    <x v="27"/>
  </r>
  <r>
    <n v="7956"/>
    <n v="3496"/>
    <n v="0.33333333333333331"/>
    <s v="big_meat_s"/>
    <n v="1"/>
    <x v="2"/>
    <x v="58"/>
    <x v="5"/>
    <d v="1899-12-30T17:01:57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2"/>
    <x v="58"/>
    <x v="5"/>
    <d v="1899-12-30T17:01:57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2"/>
    <x v="58"/>
    <x v="5"/>
    <d v="1899-12-30T17:01:57"/>
    <n v="13.25"/>
    <n v="13.25"/>
    <x v="0"/>
    <x v="0"/>
    <s v="Sliced Ham, Pineapple, Mozzarella Cheese"/>
    <x v="0"/>
  </r>
  <r>
    <n v="7959"/>
    <n v="3497"/>
    <n v="0.33333333333333331"/>
    <s v="mediterraneo_m"/>
    <n v="1"/>
    <x v="2"/>
    <x v="58"/>
    <x v="5"/>
    <d v="1899-12-30T17:19:30"/>
    <n v="16"/>
    <n v="16"/>
    <x v="0"/>
    <x v="1"/>
    <s v="Spinach, Artichokes, Kalamata Olives, Sun/dried Tomatoes, Feta Cheese, Plum Tomatoes, Red Onions"/>
    <x v="25"/>
  </r>
  <r>
    <n v="7960"/>
    <n v="3497"/>
    <n v="0.33333333333333331"/>
    <s v="spicy_ital_l"/>
    <n v="1"/>
    <x v="2"/>
    <x v="58"/>
    <x v="5"/>
    <d v="1899-12-30T17:19:30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2"/>
    <x v="58"/>
    <x v="5"/>
    <d v="1899-12-30T17:19:30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2"/>
    <x v="58"/>
    <x v="5"/>
    <d v="1899-12-30T17:19:47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2"/>
    <x v="58"/>
    <x v="5"/>
    <d v="1899-12-30T17:28:45"/>
    <n v="16.5"/>
    <n v="16.5"/>
    <x v="1"/>
    <x v="0"/>
    <s v="Sliced Ham, Pineapple, Mozzarella Cheese"/>
    <x v="0"/>
  </r>
  <r>
    <n v="7964"/>
    <n v="3499"/>
    <n v="0.33333333333333331"/>
    <s v="mediterraneo_s"/>
    <n v="1"/>
    <x v="2"/>
    <x v="58"/>
    <x v="5"/>
    <d v="1899-12-30T17:28:45"/>
    <n v="12"/>
    <n v="12"/>
    <x v="2"/>
    <x v="1"/>
    <s v="Spinach, Artichokes, Kalamata Olives, Sun/dried Tomatoes, Feta Cheese, Plum Tomatoes, Red Onions"/>
    <x v="25"/>
  </r>
  <r>
    <n v="7965"/>
    <n v="3499"/>
    <n v="0.33333333333333331"/>
    <s v="napolitana_s"/>
    <n v="1"/>
    <x v="2"/>
    <x v="58"/>
    <x v="5"/>
    <d v="1899-12-30T17:28:45"/>
    <n v="12"/>
    <n v="12"/>
    <x v="2"/>
    <x v="0"/>
    <s v="Tomatoes, Anchovies, Green Olives, Red Onions, Garlic"/>
    <x v="22"/>
  </r>
  <r>
    <n v="7966"/>
    <n v="3500"/>
    <n v="0.33333333333333331"/>
    <s v="bbq_ckn_m"/>
    <n v="1"/>
    <x v="2"/>
    <x v="58"/>
    <x v="6"/>
    <d v="1899-12-30T17:41:37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2"/>
    <x v="58"/>
    <x v="6"/>
    <d v="1899-12-30T17:41:37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2"/>
    <x v="58"/>
    <x v="6"/>
    <d v="1899-12-30T17:41:37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2"/>
    <x v="58"/>
    <x v="6"/>
    <d v="1899-12-30T17:45:11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2"/>
    <x v="58"/>
    <x v="6"/>
    <d v="1899-12-30T17:45:11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2"/>
    <x v="58"/>
    <x v="6"/>
    <d v="1899-12-30T17:45:11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2"/>
    <x v="58"/>
    <x v="6"/>
    <d v="1899-12-30T18:02:19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2"/>
    <x v="58"/>
    <x v="6"/>
    <d v="1899-12-30T18:02:19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2"/>
    <x v="58"/>
    <x v="6"/>
    <d v="1899-12-30T18:02:19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2"/>
    <x v="58"/>
    <x v="6"/>
    <d v="1899-12-30T18:02:19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2"/>
    <x v="58"/>
    <x v="6"/>
    <d v="1899-12-30T18:15:31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2"/>
    <x v="58"/>
    <x v="6"/>
    <d v="1899-12-30T18:15:31"/>
    <n v="10.5"/>
    <n v="10.5"/>
    <x v="2"/>
    <x v="0"/>
    <s v="Sliced Ham, Pineapple, Mozzarella Cheese"/>
    <x v="0"/>
  </r>
  <r>
    <n v="7978"/>
    <n v="3503"/>
    <n v="0.33333333333333331"/>
    <s v="pep_msh_pep_s"/>
    <n v="1"/>
    <x v="2"/>
    <x v="58"/>
    <x v="6"/>
    <d v="1899-12-30T18:15:31"/>
    <n v="11"/>
    <n v="11"/>
    <x v="2"/>
    <x v="0"/>
    <s v="Pepperoni, Mushrooms, Green Peppers"/>
    <x v="30"/>
  </r>
  <r>
    <n v="7979"/>
    <n v="3504"/>
    <n v="0.5"/>
    <s v="big_meat_s"/>
    <n v="1"/>
    <x v="2"/>
    <x v="58"/>
    <x v="6"/>
    <d v="1899-12-30T18:16:10"/>
    <n v="12"/>
    <n v="12"/>
    <x v="2"/>
    <x v="0"/>
    <s v="Bacon, Pepperoni, Italian Sausage, Chorizo Sausage"/>
    <x v="19"/>
  </r>
  <r>
    <n v="7980"/>
    <n v="3504"/>
    <n v="0.5"/>
    <s v="soppressata_l"/>
    <n v="1"/>
    <x v="2"/>
    <x v="58"/>
    <x v="6"/>
    <d v="1899-12-30T18:16:1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2"/>
    <x v="58"/>
    <x v="7"/>
    <d v="1899-12-30T18:35:20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2"/>
    <x v="58"/>
    <x v="7"/>
    <d v="1899-12-30T18:35:20"/>
    <n v="12"/>
    <n v="12"/>
    <x v="2"/>
    <x v="0"/>
    <s v="Bacon, Pepperoni, Italian Sausage, Chorizo Sausage"/>
    <x v="19"/>
  </r>
  <r>
    <n v="7983"/>
    <n v="3505"/>
    <n v="0.33333333333333331"/>
    <s v="pepperoni_m"/>
    <n v="1"/>
    <x v="2"/>
    <x v="58"/>
    <x v="7"/>
    <d v="1899-12-30T18:35:20"/>
    <n v="12.5"/>
    <n v="12.5"/>
    <x v="0"/>
    <x v="0"/>
    <s v="Mozzarella Cheese, Pepperoni"/>
    <x v="17"/>
  </r>
  <r>
    <n v="7984"/>
    <n v="3506"/>
    <n v="0.5"/>
    <s v="sicilian_s"/>
    <n v="1"/>
    <x v="2"/>
    <x v="58"/>
    <x v="7"/>
    <d v="1899-12-30T18:39:46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2"/>
    <x v="58"/>
    <x v="7"/>
    <d v="1899-12-30T18:39:46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2"/>
    <x v="58"/>
    <x v="7"/>
    <d v="1899-12-30T18:47:24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2"/>
    <x v="58"/>
    <x v="7"/>
    <d v="1899-12-30T18:47:24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2"/>
    <x v="58"/>
    <x v="7"/>
    <d v="1899-12-30T18:58:46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2"/>
    <x v="58"/>
    <x v="7"/>
    <d v="1899-12-30T18:58:46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2"/>
    <x v="58"/>
    <x v="7"/>
    <d v="1899-12-30T18:58:46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2"/>
    <x v="58"/>
    <x v="7"/>
    <d v="1899-12-30T19:05:49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2"/>
    <x v="58"/>
    <x v="7"/>
    <d v="1899-12-30T19:05:49"/>
    <n v="20.25"/>
    <n v="20.25"/>
    <x v="1"/>
    <x v="1"/>
    <s v="Spinach, Mushrooms, Tomatoes, Green Olives, Feta Cheese"/>
    <x v="10"/>
  </r>
  <r>
    <n v="7993"/>
    <n v="3509"/>
    <n v="0.25"/>
    <s v="hawaiian_l"/>
    <n v="1"/>
    <x v="2"/>
    <x v="58"/>
    <x v="7"/>
    <d v="1899-12-30T19:05:49"/>
    <n v="16.5"/>
    <n v="16.5"/>
    <x v="1"/>
    <x v="0"/>
    <s v="Sliced Ham, Pineapple, Mozzarella Cheese"/>
    <x v="0"/>
  </r>
  <r>
    <n v="7994"/>
    <n v="3509"/>
    <n v="0.25"/>
    <s v="the_greek_xl"/>
    <n v="1"/>
    <x v="2"/>
    <x v="58"/>
    <x v="7"/>
    <d v="1899-12-30T19:05:49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2"/>
    <x v="58"/>
    <x v="7"/>
    <d v="1899-12-30T19:21:12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2"/>
    <x v="58"/>
    <x v="7"/>
    <d v="1899-12-30T19:21:12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2"/>
    <x v="58"/>
    <x v="7"/>
    <d v="1899-12-30T19:21:12"/>
    <n v="12"/>
    <n v="12"/>
    <x v="2"/>
    <x v="1"/>
    <s v="Spinach, Artichokes, Kalamata Olives, Sun/dried Tomatoes, Feta Cheese, Plum Tomatoes, Red Onions"/>
    <x v="25"/>
  </r>
  <r>
    <n v="7998"/>
    <n v="3510"/>
    <n v="0.25"/>
    <s v="sicilian_l"/>
    <n v="1"/>
    <x v="2"/>
    <x v="58"/>
    <x v="7"/>
    <d v="1899-12-30T19:21:12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2"/>
    <x v="58"/>
    <x v="7"/>
    <d v="1899-12-30T19:23:54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2"/>
    <x v="58"/>
    <x v="7"/>
    <d v="1899-12-30T19:23:54"/>
    <n v="12"/>
    <n v="12"/>
    <x v="2"/>
    <x v="1"/>
    <s v="Spinach, Artichokes, Kalamata Olives, Sun/dried Tomatoes, Feta Cheese, Plum Tomatoes, Red Onions"/>
    <x v="25"/>
  </r>
  <r>
    <n v="8001"/>
    <n v="3511"/>
    <n v="0.25"/>
    <s v="pepperoni_m"/>
    <n v="1"/>
    <x v="2"/>
    <x v="58"/>
    <x v="7"/>
    <d v="1899-12-30T19:23:54"/>
    <n v="12.5"/>
    <n v="12.5"/>
    <x v="0"/>
    <x v="0"/>
    <s v="Mozzarella Cheese, Pepperoni"/>
    <x v="17"/>
  </r>
  <r>
    <n v="8002"/>
    <n v="3511"/>
    <n v="0.25"/>
    <s v="the_greek_l"/>
    <n v="1"/>
    <x v="2"/>
    <x v="58"/>
    <x v="7"/>
    <d v="1899-12-30T19:23:54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2"/>
    <x v="58"/>
    <x v="8"/>
    <d v="1899-12-30T19:39:15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2"/>
    <x v="58"/>
    <x v="8"/>
    <d v="1899-12-30T19:39:15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2"/>
    <x v="58"/>
    <x v="8"/>
    <d v="1899-12-30T19:39:15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2"/>
    <x v="58"/>
    <x v="8"/>
    <d v="1899-12-30T19:39:15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2"/>
    <x v="58"/>
    <x v="8"/>
    <d v="1899-12-30T19:44:10"/>
    <n v="16"/>
    <n v="16"/>
    <x v="0"/>
    <x v="1"/>
    <s v="Spinach, Mushrooms, Tomatoes, Green Olives, Feta Cheese"/>
    <x v="10"/>
  </r>
  <r>
    <n v="8008"/>
    <n v="3514"/>
    <n v="0.5"/>
    <s v="ckn_pesto_l"/>
    <n v="1"/>
    <x v="2"/>
    <x v="58"/>
    <x v="8"/>
    <d v="1899-12-30T19:59:10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2"/>
    <x v="58"/>
    <x v="8"/>
    <d v="1899-12-30T19:59:10"/>
    <n v="20.25"/>
    <n v="20.25"/>
    <x v="1"/>
    <x v="1"/>
    <s v="Spinach, Artichokes, Kalamata Olives, Sun/dried Tomatoes, Feta Cheese, Plum Tomatoes, Red Onions"/>
    <x v="25"/>
  </r>
  <r>
    <n v="8010"/>
    <n v="3515"/>
    <n v="1"/>
    <s v="mediterraneo_l"/>
    <n v="1"/>
    <x v="2"/>
    <x v="58"/>
    <x v="8"/>
    <d v="1899-12-30T20:00:18"/>
    <n v="20.25"/>
    <n v="20.25"/>
    <x v="1"/>
    <x v="1"/>
    <s v="Spinach, Artichokes, Kalamata Olives, Sun/dried Tomatoes, Feta Cheese, Plum Tomatoes, Red Onions"/>
    <x v="25"/>
  </r>
  <r>
    <n v="8011"/>
    <n v="3516"/>
    <n v="0.25"/>
    <s v="hawaiian_l"/>
    <n v="1"/>
    <x v="2"/>
    <x v="58"/>
    <x v="8"/>
    <d v="1899-12-30T20:05:17"/>
    <n v="16.5"/>
    <n v="16.5"/>
    <x v="1"/>
    <x v="0"/>
    <s v="Sliced Ham, Pineapple, Mozzarella Cheese"/>
    <x v="0"/>
  </r>
  <r>
    <n v="8012"/>
    <n v="3516"/>
    <n v="0.25"/>
    <s v="spicy_ital_s"/>
    <n v="1"/>
    <x v="2"/>
    <x v="58"/>
    <x v="8"/>
    <d v="1899-12-30T20:05:17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2"/>
    <x v="58"/>
    <x v="8"/>
    <d v="1899-12-30T20:05:17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2"/>
    <x v="58"/>
    <x v="8"/>
    <d v="1899-12-30T20:05:17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2"/>
    <x v="58"/>
    <x v="8"/>
    <d v="1899-12-30T20:06:50"/>
    <n v="16"/>
    <n v="16"/>
    <x v="0"/>
    <x v="0"/>
    <s v="Capocollo, Red Peppers, Tomatoes, Goat Cheese, Garlic, Oregano"/>
    <x v="11"/>
  </r>
  <r>
    <n v="8016"/>
    <n v="3517"/>
    <n v="0.5"/>
    <s v="spicy_ital_s"/>
    <n v="1"/>
    <x v="2"/>
    <x v="58"/>
    <x v="8"/>
    <d v="1899-12-30T20:06:50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2"/>
    <x v="58"/>
    <x v="9"/>
    <d v="1899-12-30T20:40:24"/>
    <n v="12"/>
    <n v="12"/>
    <x v="2"/>
    <x v="0"/>
    <s v="Bacon, Pepperoni, Italian Sausage, Chorizo Sausage"/>
    <x v="19"/>
  </r>
  <r>
    <n v="8018"/>
    <n v="3518"/>
    <n v="0.5"/>
    <s v="cali_ckn_m"/>
    <n v="1"/>
    <x v="2"/>
    <x v="58"/>
    <x v="9"/>
    <d v="1899-12-30T20:40:24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2"/>
    <x v="58"/>
    <x v="9"/>
    <d v="1899-12-30T20:42:48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2"/>
    <x v="58"/>
    <x v="9"/>
    <d v="1899-12-30T20:42:48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2"/>
    <x v="58"/>
    <x v="9"/>
    <d v="1899-12-30T20:47:42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2"/>
    <x v="58"/>
    <x v="9"/>
    <d v="1899-12-30T20:47:42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2"/>
    <x v="58"/>
    <x v="9"/>
    <d v="1899-12-30T20:51:13"/>
    <n v="15.25"/>
    <n v="15.25"/>
    <x v="1"/>
    <x v="0"/>
    <s v="Mozzarella Cheese, Pepperoni"/>
    <x v="17"/>
  </r>
  <r>
    <n v="8024"/>
    <n v="3521"/>
    <n v="0.5"/>
    <s v="spinach_supr_m"/>
    <n v="1"/>
    <x v="2"/>
    <x v="58"/>
    <x v="9"/>
    <d v="1899-12-30T20:51:13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2"/>
    <x v="58"/>
    <x v="9"/>
    <d v="1899-12-30T21:03:34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2"/>
    <x v="58"/>
    <x v="9"/>
    <d v="1899-12-30T21:03:34"/>
    <n v="12"/>
    <n v="12"/>
    <x v="2"/>
    <x v="1"/>
    <s v="Spinach, Mushrooms, Tomatoes, Green Olives, Feta Cheese"/>
    <x v="10"/>
  </r>
  <r>
    <n v="8027"/>
    <n v="3522"/>
    <n v="0.25"/>
    <s v="hawaiian_s"/>
    <n v="1"/>
    <x v="2"/>
    <x v="58"/>
    <x v="9"/>
    <d v="1899-12-30T21:03:34"/>
    <n v="10.5"/>
    <n v="10.5"/>
    <x v="2"/>
    <x v="0"/>
    <s v="Sliced Ham, Pineapple, Mozzarella Cheese"/>
    <x v="0"/>
  </r>
  <r>
    <n v="8028"/>
    <n v="3522"/>
    <n v="0.25"/>
    <s v="spinach_fet_m"/>
    <n v="1"/>
    <x v="2"/>
    <x v="58"/>
    <x v="9"/>
    <d v="1899-12-30T21:03:34"/>
    <n v="16"/>
    <n v="16"/>
    <x v="0"/>
    <x v="1"/>
    <s v="Spinach, Mushrooms, Red Onions, Feta Cheese, Garlic"/>
    <x v="27"/>
  </r>
  <r>
    <n v="8029"/>
    <n v="3523"/>
    <n v="1"/>
    <s v="mexicana_m"/>
    <n v="1"/>
    <x v="2"/>
    <x v="58"/>
    <x v="9"/>
    <d v="1899-12-30T21:06:54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2"/>
    <x v="58"/>
    <x v="9"/>
    <d v="1899-12-30T21:14:22"/>
    <n v="16"/>
    <n v="16"/>
    <x v="0"/>
    <x v="0"/>
    <s v="Pepperoni, Mushrooms, Red Onions, Red Peppers, Bacon"/>
    <x v="1"/>
  </r>
  <r>
    <n v="8031"/>
    <n v="3524"/>
    <n v="0.33333333333333331"/>
    <s v="mexicana_s"/>
    <n v="1"/>
    <x v="2"/>
    <x v="58"/>
    <x v="9"/>
    <d v="1899-12-30T21:14:22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2"/>
    <x v="58"/>
    <x v="9"/>
    <d v="1899-12-30T21:14:22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2"/>
    <x v="58"/>
    <x v="9"/>
    <d v="1899-12-30T21:21:02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2"/>
    <x v="58"/>
    <x v="9"/>
    <d v="1899-12-30T21:21:02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2"/>
    <x v="58"/>
    <x v="9"/>
    <d v="1899-12-30T21:21:02"/>
    <n v="20.25"/>
    <n v="20.25"/>
    <x v="1"/>
    <x v="1"/>
    <s v="Spinach, Mushrooms, Red Onions, Feta Cheese, Garlic"/>
    <x v="27"/>
  </r>
  <r>
    <n v="8036"/>
    <n v="3526"/>
    <n v="1"/>
    <s v="hawaiian_l"/>
    <n v="1"/>
    <x v="2"/>
    <x v="58"/>
    <x v="9"/>
    <d v="1899-12-30T21:28:39"/>
    <n v="16.5"/>
    <n v="16.5"/>
    <x v="1"/>
    <x v="0"/>
    <s v="Sliced Ham, Pineapple, Mozzarella Cheese"/>
    <x v="0"/>
  </r>
  <r>
    <n v="8037"/>
    <n v="3527"/>
    <n v="0.33333333333333331"/>
    <s v="classic_dlx_s"/>
    <n v="1"/>
    <x v="2"/>
    <x v="58"/>
    <x v="10"/>
    <d v="1899-12-30T21:30:14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2"/>
    <x v="58"/>
    <x v="10"/>
    <d v="1899-12-30T21:30:14"/>
    <n v="14.5"/>
    <n v="14.5"/>
    <x v="0"/>
    <x v="0"/>
    <s v="Pepperoni, Mushrooms, Green Peppers"/>
    <x v="30"/>
  </r>
  <r>
    <n v="8039"/>
    <n v="3527"/>
    <n v="0.33333333333333331"/>
    <s v="the_greek_xl"/>
    <n v="1"/>
    <x v="2"/>
    <x v="58"/>
    <x v="10"/>
    <d v="1899-12-30T21:30:14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2"/>
    <x v="58"/>
    <x v="10"/>
    <d v="1899-12-30T21:39:40"/>
    <n v="12"/>
    <n v="12"/>
    <x v="2"/>
    <x v="0"/>
    <s v="Bacon, Pepperoni, Italian Sausage, Chorizo Sausage"/>
    <x v="19"/>
  </r>
  <r>
    <n v="8041"/>
    <n v="3528"/>
    <n v="0.25"/>
    <s v="ital_supr_l"/>
    <n v="1"/>
    <x v="2"/>
    <x v="58"/>
    <x v="10"/>
    <d v="1899-12-30T21:39:40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2"/>
    <x v="58"/>
    <x v="10"/>
    <d v="1899-12-30T21:39:40"/>
    <n v="20.5"/>
    <n v="20.5"/>
    <x v="1"/>
    <x v="0"/>
    <s v="Tomatoes, Anchovies, Green Olives, Red Onions, Garlic"/>
    <x v="22"/>
  </r>
  <r>
    <n v="8043"/>
    <n v="3528"/>
    <n v="0.25"/>
    <s v="sicilian_l"/>
    <n v="1"/>
    <x v="2"/>
    <x v="58"/>
    <x v="10"/>
    <d v="1899-12-30T21:39:40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2"/>
    <x v="58"/>
    <x v="10"/>
    <d v="1899-12-30T21:52:13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2"/>
    <x v="58"/>
    <x v="10"/>
    <d v="1899-12-30T21:52:13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2"/>
    <x v="58"/>
    <x v="11"/>
    <d v="1899-12-30T23:05:17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2"/>
    <x v="58"/>
    <x v="11"/>
    <d v="1899-12-30T23:05:17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2"/>
    <x v="58"/>
    <x v="11"/>
    <d v="1899-12-30T23:05:17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3"/>
    <x v="59"/>
    <x v="0"/>
    <d v="1899-12-30T11:34:00"/>
    <n v="12.5"/>
    <n v="12.5"/>
    <x v="0"/>
    <x v="0"/>
    <s v="Mozzarella Cheese, Pepperoni"/>
    <x v="17"/>
  </r>
  <r>
    <n v="8050"/>
    <n v="3532"/>
    <n v="1"/>
    <s v="southw_ckn_s"/>
    <n v="1"/>
    <x v="3"/>
    <x v="59"/>
    <x v="0"/>
    <d v="1899-12-30T11:49:2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3"/>
    <x v="59"/>
    <x v="0"/>
    <d v="1899-12-30T12:08:01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3"/>
    <x v="59"/>
    <x v="0"/>
    <d v="1899-12-30T12:08:01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3"/>
    <x v="59"/>
    <x v="0"/>
    <d v="1899-12-30T12:08:01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3"/>
    <x v="59"/>
    <x v="1"/>
    <d v="1899-12-30T12:33:4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3"/>
    <x v="59"/>
    <x v="1"/>
    <d v="1899-12-30T12:33:4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3"/>
    <x v="59"/>
    <x v="1"/>
    <d v="1899-12-30T12:47:14"/>
    <n v="12"/>
    <n v="12"/>
    <x v="2"/>
    <x v="1"/>
    <s v="Spinach, Mushrooms, Tomatoes, Green Olives, Feta Cheese"/>
    <x v="10"/>
  </r>
  <r>
    <n v="8057"/>
    <n v="3535"/>
    <n v="0.5"/>
    <s v="veggie_veg_s"/>
    <n v="1"/>
    <x v="3"/>
    <x v="59"/>
    <x v="1"/>
    <d v="1899-12-30T12:47:14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3"/>
    <x v="59"/>
    <x v="1"/>
    <d v="1899-12-30T12:51:19"/>
    <n v="20.25"/>
    <n v="20.25"/>
    <x v="1"/>
    <x v="1"/>
    <s v="Spinach, Artichokes, Kalamata Olives, Sun/dried Tomatoes, Feta Cheese, Plum Tomatoes, Red Onions"/>
    <x v="25"/>
  </r>
  <r>
    <n v="8059"/>
    <n v="3537"/>
    <n v="0.25"/>
    <s v="cali_ckn_m"/>
    <n v="1"/>
    <x v="3"/>
    <x v="59"/>
    <x v="1"/>
    <d v="1899-12-30T12:52:52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3"/>
    <x v="59"/>
    <x v="1"/>
    <d v="1899-12-30T12:52:52"/>
    <n v="10.5"/>
    <n v="10.5"/>
    <x v="2"/>
    <x v="0"/>
    <s v="Sliced Ham, Pineapple, Mozzarella Cheese"/>
    <x v="0"/>
  </r>
  <r>
    <n v="8061"/>
    <n v="3537"/>
    <n v="0.25"/>
    <s v="sicilian_l"/>
    <n v="1"/>
    <x v="3"/>
    <x v="59"/>
    <x v="1"/>
    <d v="1899-12-30T12:52:52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3"/>
    <x v="59"/>
    <x v="1"/>
    <d v="1899-12-30T12:52:52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3"/>
    <x v="59"/>
    <x v="1"/>
    <d v="1899-12-30T13:25:47"/>
    <n v="10.5"/>
    <n v="10.5"/>
    <x v="2"/>
    <x v="0"/>
    <s v="Sliced Ham, Pineapple, Mozzarella Cheese"/>
    <x v="0"/>
  </r>
  <r>
    <n v="8064"/>
    <n v="3538"/>
    <n v="0.25"/>
    <s v="pep_msh_pep_s"/>
    <n v="1"/>
    <x v="3"/>
    <x v="59"/>
    <x v="1"/>
    <d v="1899-12-30T13:25:47"/>
    <n v="11"/>
    <n v="11"/>
    <x v="2"/>
    <x v="0"/>
    <s v="Pepperoni, Mushrooms, Green Peppers"/>
    <x v="30"/>
  </r>
  <r>
    <n v="8065"/>
    <n v="3538"/>
    <n v="0.25"/>
    <s v="spinach_fet_m"/>
    <n v="1"/>
    <x v="3"/>
    <x v="59"/>
    <x v="1"/>
    <d v="1899-12-30T13:25:47"/>
    <n v="16"/>
    <n v="16"/>
    <x v="0"/>
    <x v="1"/>
    <s v="Spinach, Mushrooms, Red Onions, Feta Cheese, Garlic"/>
    <x v="27"/>
  </r>
  <r>
    <n v="8066"/>
    <n v="3538"/>
    <n v="0.25"/>
    <s v="veggie_veg_l"/>
    <n v="1"/>
    <x v="3"/>
    <x v="59"/>
    <x v="1"/>
    <d v="1899-12-30T13:25:47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3"/>
    <x v="59"/>
    <x v="2"/>
    <d v="1899-12-30T14:08:51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3"/>
    <x v="59"/>
    <x v="2"/>
    <d v="1899-12-30T14:08:51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3"/>
    <x v="59"/>
    <x v="2"/>
    <d v="1899-12-30T14:08:51"/>
    <n v="16"/>
    <n v="16"/>
    <x v="0"/>
    <x v="0"/>
    <s v="Pepperoni, Mushrooms, Red Onions, Red Peppers, Bacon"/>
    <x v="1"/>
  </r>
  <r>
    <n v="8070"/>
    <n v="3539"/>
    <n v="0.2"/>
    <s v="spinach_fet_m"/>
    <n v="1"/>
    <x v="3"/>
    <x v="59"/>
    <x v="2"/>
    <d v="1899-12-30T14:08:51"/>
    <n v="16"/>
    <n v="16"/>
    <x v="0"/>
    <x v="1"/>
    <s v="Spinach, Mushrooms, Red Onions, Feta Cheese, Garlic"/>
    <x v="27"/>
  </r>
  <r>
    <n v="8071"/>
    <n v="3539"/>
    <n v="0.2"/>
    <s v="spinach_fet_s"/>
    <n v="1"/>
    <x v="3"/>
    <x v="59"/>
    <x v="2"/>
    <d v="1899-12-30T14:08:51"/>
    <n v="12"/>
    <n v="12"/>
    <x v="2"/>
    <x v="1"/>
    <s v="Spinach, Mushrooms, Red Onions, Feta Cheese, Garlic"/>
    <x v="27"/>
  </r>
  <r>
    <n v="8072"/>
    <n v="3540"/>
    <n v="1"/>
    <s v="pepperoni_m"/>
    <n v="1"/>
    <x v="3"/>
    <x v="59"/>
    <x v="2"/>
    <d v="1899-12-30T14:20:57"/>
    <n v="12.5"/>
    <n v="12.5"/>
    <x v="0"/>
    <x v="0"/>
    <s v="Mozzarella Cheese, Pepperoni"/>
    <x v="17"/>
  </r>
  <r>
    <n v="8073"/>
    <n v="3541"/>
    <n v="1"/>
    <s v="veggie_veg_m"/>
    <n v="1"/>
    <x v="3"/>
    <x v="59"/>
    <x v="3"/>
    <d v="1899-12-30T14:39:01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3"/>
    <x v="59"/>
    <x v="3"/>
    <d v="1899-12-30T14:40:22"/>
    <n v="12"/>
    <n v="12"/>
    <x v="2"/>
    <x v="1"/>
    <s v="Spinach, Mushrooms, Tomatoes, Green Olives, Feta Cheese"/>
    <x v="10"/>
  </r>
  <r>
    <n v="8075"/>
    <n v="3543"/>
    <n v="1"/>
    <s v="five_cheese_l"/>
    <n v="1"/>
    <x v="3"/>
    <x v="59"/>
    <x v="3"/>
    <d v="1899-12-30T14:41:33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3"/>
    <x v="59"/>
    <x v="3"/>
    <d v="1899-12-30T14:56:46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3"/>
    <x v="59"/>
    <x v="3"/>
    <d v="1899-12-30T14:56:46"/>
    <n v="12"/>
    <n v="12"/>
    <x v="2"/>
    <x v="1"/>
    <s v="Spinach, Mushrooms, Tomatoes, Green Olives, Feta Cheese"/>
    <x v="10"/>
  </r>
  <r>
    <n v="8078"/>
    <n v="3545"/>
    <n v="0.5"/>
    <s v="spin_pesto_s"/>
    <n v="1"/>
    <x v="3"/>
    <x v="59"/>
    <x v="3"/>
    <d v="1899-12-30T15:10:04"/>
    <n v="12.5"/>
    <n v="12.5"/>
    <x v="2"/>
    <x v="1"/>
    <s v="Spinach, Artichokes, Tomatoes, Sun/dried Tomatoes, Garlic, Pesto Sauce"/>
    <x v="13"/>
  </r>
  <r>
    <n v="8079"/>
    <n v="3545"/>
    <n v="0.5"/>
    <s v="spinach_fet_l"/>
    <n v="1"/>
    <x v="3"/>
    <x v="59"/>
    <x v="3"/>
    <d v="1899-12-30T15:10:04"/>
    <n v="20.25"/>
    <n v="20.25"/>
    <x v="1"/>
    <x v="1"/>
    <s v="Spinach, Mushrooms, Red Onions, Feta Cheese, Garlic"/>
    <x v="27"/>
  </r>
  <r>
    <n v="8080"/>
    <n v="3546"/>
    <n v="0.25"/>
    <s v="hawaiian_s"/>
    <n v="1"/>
    <x v="3"/>
    <x v="59"/>
    <x v="3"/>
    <d v="1899-12-30T15:20:14"/>
    <n v="10.5"/>
    <n v="10.5"/>
    <x v="2"/>
    <x v="0"/>
    <s v="Sliced Ham, Pineapple, Mozzarella Cheese"/>
    <x v="0"/>
  </r>
  <r>
    <n v="8081"/>
    <n v="3546"/>
    <n v="0.25"/>
    <s v="southw_ckn_l"/>
    <n v="1"/>
    <x v="3"/>
    <x v="59"/>
    <x v="3"/>
    <d v="1899-12-30T15:20:14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3"/>
    <x v="59"/>
    <x v="3"/>
    <d v="1899-12-30T15:20:14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3"/>
    <x v="59"/>
    <x v="3"/>
    <d v="1899-12-30T15:20:14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3"/>
    <x v="59"/>
    <x v="4"/>
    <d v="1899-12-30T15:47:40"/>
    <n v="12"/>
    <n v="12"/>
    <x v="2"/>
    <x v="0"/>
    <s v="Bacon, Pepperoni, Italian Sausage, Chorizo Sausage"/>
    <x v="19"/>
  </r>
  <r>
    <n v="8085"/>
    <n v="3547"/>
    <n v="0.5"/>
    <s v="southw_ckn_m"/>
    <n v="1"/>
    <x v="3"/>
    <x v="59"/>
    <x v="4"/>
    <d v="1899-12-30T15:47:40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3"/>
    <x v="59"/>
    <x v="4"/>
    <d v="1899-12-30T15:57:50"/>
    <n v="20.5"/>
    <n v="20.5"/>
    <x v="1"/>
    <x v="0"/>
    <s v="Pepperoni, Mushrooms, Red Onions, Red Peppers, Bacon"/>
    <x v="1"/>
  </r>
  <r>
    <n v="8087"/>
    <n v="3548"/>
    <n v="0.5"/>
    <s v="ital_supr_m"/>
    <n v="1"/>
    <x v="3"/>
    <x v="59"/>
    <x v="4"/>
    <d v="1899-12-30T15:57:50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3"/>
    <x v="59"/>
    <x v="5"/>
    <d v="1899-12-30T16:58:16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3"/>
    <x v="59"/>
    <x v="5"/>
    <d v="1899-12-30T16:58:16"/>
    <n v="12.5"/>
    <n v="12.5"/>
    <x v="2"/>
    <x v="2"/>
    <s v="Prosciutto di San Daniele, Arugula, Mozzarella Cheese"/>
    <x v="6"/>
  </r>
  <r>
    <n v="8090"/>
    <n v="3550"/>
    <n v="0.5"/>
    <s v="ital_cpcllo_s"/>
    <n v="1"/>
    <x v="3"/>
    <x v="59"/>
    <x v="5"/>
    <d v="1899-12-30T17:04:49"/>
    <n v="12"/>
    <n v="12"/>
    <x v="2"/>
    <x v="0"/>
    <s v="Capocollo, Red Peppers, Tomatoes, Goat Cheese, Garlic, Oregano"/>
    <x v="11"/>
  </r>
  <r>
    <n v="8091"/>
    <n v="3550"/>
    <n v="0.5"/>
    <s v="spicy_ital_m"/>
    <n v="1"/>
    <x v="3"/>
    <x v="59"/>
    <x v="5"/>
    <d v="1899-12-30T17:04:49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3"/>
    <x v="59"/>
    <x v="5"/>
    <d v="1899-12-30T17:04:51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3"/>
    <x v="59"/>
    <x v="5"/>
    <d v="1899-12-30T17:06:58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3"/>
    <x v="59"/>
    <x v="5"/>
    <d v="1899-12-30T17:06:58"/>
    <n v="12.5"/>
    <n v="12.5"/>
    <x v="0"/>
    <x v="0"/>
    <s v="Mozzarella Cheese, Pepperoni"/>
    <x v="17"/>
  </r>
  <r>
    <n v="8095"/>
    <n v="3552"/>
    <n v="0.33333333333333331"/>
    <s v="peppr_salami_m"/>
    <n v="1"/>
    <x v="3"/>
    <x v="59"/>
    <x v="5"/>
    <d v="1899-12-30T17:06:58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3"/>
    <x v="59"/>
    <x v="5"/>
    <d v="1899-12-30T17:29:42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3"/>
    <x v="59"/>
    <x v="5"/>
    <d v="1899-12-30T17:29:42"/>
    <n v="16"/>
    <n v="16"/>
    <x v="0"/>
    <x v="0"/>
    <s v="Tomatoes, Anchovies, Green Olives, Red Onions, Garlic"/>
    <x v="22"/>
  </r>
  <r>
    <n v="8098"/>
    <n v="3554"/>
    <n v="1"/>
    <s v="spicy_ital_s"/>
    <n v="1"/>
    <x v="3"/>
    <x v="59"/>
    <x v="6"/>
    <d v="1899-12-30T17:42:36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3"/>
    <x v="59"/>
    <x v="6"/>
    <d v="1899-12-30T17:48:53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3"/>
    <x v="59"/>
    <x v="6"/>
    <d v="1899-12-30T17:48:53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3"/>
    <x v="59"/>
    <x v="6"/>
    <d v="1899-12-30T17:48:53"/>
    <n v="16.5"/>
    <n v="16.5"/>
    <x v="1"/>
    <x v="0"/>
    <s v="Sliced Ham, Pineapple, Mozzarella Cheese"/>
    <x v="0"/>
  </r>
  <r>
    <n v="8102"/>
    <n v="3555"/>
    <n v="0.25"/>
    <s v="spin_pesto_s"/>
    <n v="1"/>
    <x v="3"/>
    <x v="59"/>
    <x v="6"/>
    <d v="1899-12-30T17:48:53"/>
    <n v="12.5"/>
    <n v="12.5"/>
    <x v="2"/>
    <x v="1"/>
    <s v="Spinach, Artichokes, Tomatoes, Sun/dried Tomatoes, Garlic, Pesto Sauce"/>
    <x v="13"/>
  </r>
  <r>
    <n v="8103"/>
    <n v="3556"/>
    <n v="0.5"/>
    <s v="bbq_ckn_l"/>
    <n v="1"/>
    <x v="3"/>
    <x v="59"/>
    <x v="6"/>
    <d v="1899-12-30T17:52:21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3"/>
    <x v="59"/>
    <x v="6"/>
    <d v="1899-12-30T17:52:21"/>
    <n v="20.5"/>
    <n v="20.5"/>
    <x v="1"/>
    <x v="0"/>
    <s v="Capocollo, Red Peppers, Tomatoes, Goat Cheese, Garlic, Oregano"/>
    <x v="11"/>
  </r>
  <r>
    <n v="8105"/>
    <n v="3557"/>
    <n v="1"/>
    <s v="spicy_ital_l"/>
    <n v="1"/>
    <x v="3"/>
    <x v="59"/>
    <x v="6"/>
    <d v="1899-12-30T18:07:12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3"/>
    <x v="59"/>
    <x v="6"/>
    <d v="1899-12-30T18:08:0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3"/>
    <x v="59"/>
    <x v="6"/>
    <d v="1899-12-30T18:08:0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3"/>
    <x v="59"/>
    <x v="6"/>
    <d v="1899-12-30T18:17:40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3"/>
    <x v="59"/>
    <x v="6"/>
    <d v="1899-12-30T18:17:40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3"/>
    <x v="59"/>
    <x v="6"/>
    <d v="1899-12-30T18:17:40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3"/>
    <x v="59"/>
    <x v="6"/>
    <d v="1899-12-30T18:17:40"/>
    <n v="16.5"/>
    <n v="16.5"/>
    <x v="0"/>
    <x v="1"/>
    <s v="Spinach, Artichokes, Tomatoes, Sun/dried Tomatoes, Garlic, Pesto Sauce"/>
    <x v="13"/>
  </r>
  <r>
    <n v="8112"/>
    <n v="3560"/>
    <n v="0.5"/>
    <s v="ital_cpcllo_s"/>
    <n v="1"/>
    <x v="3"/>
    <x v="59"/>
    <x v="6"/>
    <d v="1899-12-30T18:19:41"/>
    <n v="12"/>
    <n v="12"/>
    <x v="2"/>
    <x v="0"/>
    <s v="Capocollo, Red Peppers, Tomatoes, Goat Cheese, Garlic, Oregano"/>
    <x v="11"/>
  </r>
  <r>
    <n v="8113"/>
    <n v="3560"/>
    <n v="0.5"/>
    <s v="mediterraneo_l"/>
    <n v="1"/>
    <x v="3"/>
    <x v="59"/>
    <x v="6"/>
    <d v="1899-12-30T18:19:41"/>
    <n v="20.25"/>
    <n v="20.25"/>
    <x v="1"/>
    <x v="1"/>
    <s v="Spinach, Artichokes, Kalamata Olives, Sun/dried Tomatoes, Feta Cheese, Plum Tomatoes, Red Onions"/>
    <x v="25"/>
  </r>
  <r>
    <n v="8114"/>
    <n v="3561"/>
    <n v="0.5"/>
    <s v="pepperoni_l"/>
    <n v="1"/>
    <x v="3"/>
    <x v="59"/>
    <x v="7"/>
    <d v="1899-12-30T18:36:33"/>
    <n v="15.25"/>
    <n v="15.25"/>
    <x v="1"/>
    <x v="0"/>
    <s v="Mozzarella Cheese, Pepperoni"/>
    <x v="17"/>
  </r>
  <r>
    <n v="8115"/>
    <n v="3561"/>
    <n v="0.5"/>
    <s v="peppr_salami_m"/>
    <n v="1"/>
    <x v="3"/>
    <x v="59"/>
    <x v="7"/>
    <d v="1899-12-30T18:36:33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3"/>
    <x v="59"/>
    <x v="7"/>
    <d v="1899-12-30T18:41:16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3"/>
    <x v="59"/>
    <x v="7"/>
    <d v="1899-12-30T18:41:16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3"/>
    <x v="59"/>
    <x v="7"/>
    <d v="1899-12-30T18:44:52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3"/>
    <x v="59"/>
    <x v="7"/>
    <d v="1899-12-30T18:56:36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3"/>
    <x v="59"/>
    <x v="7"/>
    <d v="1899-12-30T18:56:36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3"/>
    <x v="59"/>
    <x v="7"/>
    <d v="1899-12-30T19:01:34"/>
    <n v="20.25"/>
    <n v="20.25"/>
    <x v="1"/>
    <x v="1"/>
    <s v="Spinach, Mushrooms, Red Onions, Feta Cheese, Garlic"/>
    <x v="27"/>
  </r>
  <r>
    <n v="8122"/>
    <n v="3566"/>
    <n v="0.5"/>
    <s v="cali_ckn_s"/>
    <n v="1"/>
    <x v="3"/>
    <x v="59"/>
    <x v="7"/>
    <d v="1899-12-30T19:14:27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3"/>
    <x v="59"/>
    <x v="7"/>
    <d v="1899-12-30T19:14:27"/>
    <n v="16.5"/>
    <n v="16.5"/>
    <x v="1"/>
    <x v="0"/>
    <s v="Sliced Ham, Pineapple, Mozzarella Cheese"/>
    <x v="0"/>
  </r>
  <r>
    <n v="8124"/>
    <n v="3567"/>
    <n v="1"/>
    <s v="mediterraneo_l"/>
    <n v="1"/>
    <x v="3"/>
    <x v="59"/>
    <x v="7"/>
    <d v="1899-12-30T19:20:28"/>
    <n v="20.25"/>
    <n v="20.25"/>
    <x v="1"/>
    <x v="1"/>
    <s v="Spinach, Artichokes, Kalamata Olives, Sun/dried Tomatoes, Feta Cheese, Plum Tomatoes, Red Onions"/>
    <x v="25"/>
  </r>
  <r>
    <n v="8125"/>
    <n v="3568"/>
    <n v="0.5"/>
    <s v="peppr_salami_l"/>
    <n v="1"/>
    <x v="3"/>
    <x v="59"/>
    <x v="7"/>
    <d v="1899-12-30T19:27:23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3"/>
    <x v="59"/>
    <x v="7"/>
    <d v="1899-12-30T19:27:23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3"/>
    <x v="59"/>
    <x v="8"/>
    <d v="1899-12-30T19:39:29"/>
    <n v="12"/>
    <n v="12"/>
    <x v="2"/>
    <x v="0"/>
    <s v="Pepperoni, Mushrooms, Red Onions, Red Peppers, Bacon"/>
    <x v="1"/>
  </r>
  <r>
    <n v="8128"/>
    <n v="3570"/>
    <n v="0.5"/>
    <s v="pepperoni_s"/>
    <n v="1"/>
    <x v="3"/>
    <x v="59"/>
    <x v="8"/>
    <d v="1899-12-30T19:43:37"/>
    <n v="9.75"/>
    <n v="9.75"/>
    <x v="2"/>
    <x v="0"/>
    <s v="Mozzarella Cheese, Pepperoni"/>
    <x v="17"/>
  </r>
  <r>
    <n v="8129"/>
    <n v="3570"/>
    <n v="0.5"/>
    <s v="thai_ckn_l"/>
    <n v="1"/>
    <x v="3"/>
    <x v="59"/>
    <x v="8"/>
    <d v="1899-12-30T19:43:37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3"/>
    <x v="59"/>
    <x v="8"/>
    <d v="1899-12-30T19:56:35"/>
    <n v="17.5"/>
    <n v="17.5"/>
    <x v="1"/>
    <x v="0"/>
    <s v="Pepperoni, Mushrooms, Green Peppers"/>
    <x v="30"/>
  </r>
  <r>
    <n v="8131"/>
    <n v="3571"/>
    <n v="0.33333333333333331"/>
    <s v="pepperoni_s"/>
    <n v="1"/>
    <x v="3"/>
    <x v="59"/>
    <x v="8"/>
    <d v="1899-12-30T19:56:35"/>
    <n v="9.75"/>
    <n v="9.75"/>
    <x v="2"/>
    <x v="0"/>
    <s v="Mozzarella Cheese, Pepperoni"/>
    <x v="17"/>
  </r>
  <r>
    <n v="8132"/>
    <n v="3571"/>
    <n v="0.33333333333333331"/>
    <s v="the_greek_xl"/>
    <n v="1"/>
    <x v="3"/>
    <x v="59"/>
    <x v="8"/>
    <d v="1899-12-30T19:56:35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3"/>
    <x v="59"/>
    <x v="8"/>
    <d v="1899-12-30T20:06:37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3"/>
    <x v="59"/>
    <x v="8"/>
    <d v="1899-12-30T20:07:52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3"/>
    <x v="59"/>
    <x v="8"/>
    <d v="1899-12-30T20:07:52"/>
    <n v="15.25"/>
    <n v="15.25"/>
    <x v="1"/>
    <x v="0"/>
    <s v="Mozzarella Cheese, Pepperoni"/>
    <x v="17"/>
  </r>
  <r>
    <n v="8136"/>
    <n v="3573"/>
    <n v="0.33333333333333331"/>
    <s v="southw_ckn_l"/>
    <n v="1"/>
    <x v="3"/>
    <x v="59"/>
    <x v="8"/>
    <d v="1899-12-30T20:07:52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3"/>
    <x v="59"/>
    <x v="9"/>
    <d v="1899-12-30T20:49:00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3"/>
    <x v="59"/>
    <x v="9"/>
    <d v="1899-12-30T20:49:00"/>
    <n v="10.5"/>
    <n v="10.5"/>
    <x v="2"/>
    <x v="0"/>
    <s v="Sliced Ham, Pineapple, Mozzarella Cheese"/>
    <x v="0"/>
  </r>
  <r>
    <n v="8139"/>
    <n v="3574"/>
    <n v="0.33333333333333331"/>
    <s v="thai_ckn_s"/>
    <n v="1"/>
    <x v="3"/>
    <x v="59"/>
    <x v="9"/>
    <d v="1899-12-30T20:49:00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3"/>
    <x v="59"/>
    <x v="9"/>
    <d v="1899-12-30T21:10:58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3"/>
    <x v="59"/>
    <x v="10"/>
    <d v="1899-12-30T22:00:46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3"/>
    <x v="59"/>
    <x v="10"/>
    <d v="1899-12-30T22:00:46"/>
    <n v="15.25"/>
    <n v="15.25"/>
    <x v="1"/>
    <x v="0"/>
    <s v="Mozzarella Cheese, Pepperoni"/>
    <x v="17"/>
  </r>
  <r>
    <n v="8143"/>
    <n v="3576"/>
    <n v="0.33333333333333331"/>
    <s v="thai_ckn_s"/>
    <n v="1"/>
    <x v="3"/>
    <x v="59"/>
    <x v="10"/>
    <d v="1899-12-30T22:00:46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3"/>
    <x v="59"/>
    <x v="10"/>
    <d v="1899-12-30T22:08:42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3"/>
    <x v="59"/>
    <x v="10"/>
    <d v="1899-12-30T22:23:48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3"/>
    <x v="59"/>
    <x v="11"/>
    <d v="1899-12-30T22:59:18"/>
    <n v="12"/>
    <n v="12"/>
    <x v="2"/>
    <x v="0"/>
    <s v="Bacon, Pepperoni, Italian Sausage, Chorizo Sausage"/>
    <x v="19"/>
  </r>
  <r>
    <n v="8147"/>
    <n v="3579"/>
    <n v="0.5"/>
    <s v="classic_dlx_s"/>
    <n v="1"/>
    <x v="3"/>
    <x v="59"/>
    <x v="11"/>
    <d v="1899-12-30T22:59:18"/>
    <n v="12"/>
    <n v="12"/>
    <x v="2"/>
    <x v="0"/>
    <s v="Pepperoni, Mushrooms, Red Onions, Red Peppers, Bacon"/>
    <x v="1"/>
  </r>
  <r>
    <n v="8148"/>
    <n v="3580"/>
    <n v="1"/>
    <s v="pep_msh_pep_s"/>
    <n v="1"/>
    <x v="4"/>
    <x v="60"/>
    <x v="0"/>
    <d v="1899-12-30T11:49:24"/>
    <n v="11"/>
    <n v="11"/>
    <x v="2"/>
    <x v="0"/>
    <s v="Pepperoni, Mushrooms, Green Peppers"/>
    <x v="30"/>
  </r>
  <r>
    <n v="8149"/>
    <n v="3581"/>
    <n v="1"/>
    <s v="ckn_alfredo_m"/>
    <n v="1"/>
    <x v="4"/>
    <x v="60"/>
    <x v="0"/>
    <d v="1899-12-30T11:52:25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4"/>
    <x v="60"/>
    <x v="0"/>
    <d v="1899-12-30T11:55:07"/>
    <n v="16.5"/>
    <n v="16.5"/>
    <x v="0"/>
    <x v="2"/>
    <s v="Prosciutto di San Daniele, Arugula, Mozzarella Cheese"/>
    <x v="6"/>
  </r>
  <r>
    <n v="8151"/>
    <n v="3582"/>
    <n v="0.5"/>
    <s v="spicy_ital_m"/>
    <n v="1"/>
    <x v="4"/>
    <x v="60"/>
    <x v="0"/>
    <d v="1899-12-30T11:55:07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4"/>
    <x v="60"/>
    <x v="0"/>
    <d v="1899-12-30T12:07:16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4"/>
    <x v="60"/>
    <x v="0"/>
    <d v="1899-12-30T12:07:16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4"/>
    <x v="60"/>
    <x v="0"/>
    <d v="1899-12-30T12:07:16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4"/>
    <x v="60"/>
    <x v="0"/>
    <d v="1899-12-30T12:07:16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4"/>
    <x v="60"/>
    <x v="0"/>
    <d v="1899-12-30T12:07:16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4"/>
    <x v="60"/>
    <x v="0"/>
    <d v="1899-12-30T12:07:16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4"/>
    <x v="60"/>
    <x v="0"/>
    <d v="1899-12-30T12:07:16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4"/>
    <x v="60"/>
    <x v="0"/>
    <d v="1899-12-30T12:07:16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4"/>
    <x v="60"/>
    <x v="0"/>
    <d v="1899-12-30T12:07:16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4"/>
    <x v="60"/>
    <x v="0"/>
    <d v="1899-12-30T12:07:16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4"/>
    <x v="60"/>
    <x v="0"/>
    <d v="1899-12-30T12:07:16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4"/>
    <x v="60"/>
    <x v="0"/>
    <d v="1899-12-30T12:07:16"/>
    <n v="16.5"/>
    <n v="16.5"/>
    <x v="0"/>
    <x v="1"/>
    <s v="Spinach, Artichokes, Tomatoes, Sun/dried Tomatoes, Garlic, Pesto Sauce"/>
    <x v="13"/>
  </r>
  <r>
    <n v="8164"/>
    <n v="3583"/>
    <n v="7.6923076923076927E-2"/>
    <s v="spinach_fet_s"/>
    <n v="1"/>
    <x v="4"/>
    <x v="60"/>
    <x v="0"/>
    <d v="1899-12-30T12:07:16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4"/>
    <x v="60"/>
    <x v="1"/>
    <d v="1899-12-30T12:30:47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4"/>
    <x v="60"/>
    <x v="1"/>
    <d v="1899-12-30T12:30:47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4"/>
    <x v="60"/>
    <x v="1"/>
    <d v="1899-12-30T12:30:47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4"/>
    <x v="60"/>
    <x v="1"/>
    <d v="1899-12-30T12:33:30"/>
    <n v="20.5"/>
    <n v="20.5"/>
    <x v="1"/>
    <x v="0"/>
    <s v="Tomatoes, Anchovies, Green Olives, Red Onions, Garlic"/>
    <x v="22"/>
  </r>
  <r>
    <n v="8169"/>
    <n v="3586"/>
    <n v="1"/>
    <s v="bbq_ckn_m"/>
    <n v="1"/>
    <x v="4"/>
    <x v="60"/>
    <x v="1"/>
    <d v="1899-12-30T12:34:55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4"/>
    <x v="60"/>
    <x v="1"/>
    <d v="1899-12-30T12:39:13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4"/>
    <x v="60"/>
    <x v="1"/>
    <d v="1899-12-30T12:39:13"/>
    <n v="14.5"/>
    <n v="14.5"/>
    <x v="0"/>
    <x v="0"/>
    <s v="Pepperoni, Mushrooms, Green Peppers"/>
    <x v="30"/>
  </r>
  <r>
    <n v="8172"/>
    <n v="3587"/>
    <n v="0.33333333333333331"/>
    <s v="spinach_fet_l"/>
    <n v="1"/>
    <x v="4"/>
    <x v="60"/>
    <x v="1"/>
    <d v="1899-12-30T12:39:13"/>
    <n v="20.25"/>
    <n v="20.25"/>
    <x v="1"/>
    <x v="1"/>
    <s v="Spinach, Mushrooms, Red Onions, Feta Cheese, Garlic"/>
    <x v="27"/>
  </r>
  <r>
    <n v="8173"/>
    <n v="3588"/>
    <n v="1"/>
    <s v="peppr_salami_l"/>
    <n v="1"/>
    <x v="4"/>
    <x v="60"/>
    <x v="1"/>
    <d v="1899-12-30T12:42:52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4"/>
    <x v="60"/>
    <x v="1"/>
    <d v="1899-12-30T12:46:49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4"/>
    <x v="60"/>
    <x v="1"/>
    <d v="1899-12-30T12:46:49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4"/>
    <x v="60"/>
    <x v="1"/>
    <d v="1899-12-30T12:46:49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4"/>
    <x v="60"/>
    <x v="1"/>
    <d v="1899-12-30T12:46:49"/>
    <n v="13.25"/>
    <n v="13.25"/>
    <x v="0"/>
    <x v="0"/>
    <s v="Sliced Ham, Pineapple, Mozzarella Cheese"/>
    <x v="0"/>
  </r>
  <r>
    <n v="8178"/>
    <n v="3589"/>
    <n v="0.1111111111111111"/>
    <s v="mediterraneo_m"/>
    <n v="1"/>
    <x v="4"/>
    <x v="60"/>
    <x v="1"/>
    <d v="1899-12-30T12:46:49"/>
    <n v="16"/>
    <n v="16"/>
    <x v="0"/>
    <x v="1"/>
    <s v="Spinach, Artichokes, Kalamata Olives, Sun/dried Tomatoes, Feta Cheese, Plum Tomatoes, Red Onions"/>
    <x v="25"/>
  </r>
  <r>
    <n v="8179"/>
    <n v="3589"/>
    <n v="0.1111111111111111"/>
    <s v="napolitana_m"/>
    <n v="1"/>
    <x v="4"/>
    <x v="60"/>
    <x v="1"/>
    <d v="1899-12-30T12:46:49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4"/>
    <x v="60"/>
    <x v="1"/>
    <d v="1899-12-30T12:46:49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4"/>
    <x v="60"/>
    <x v="1"/>
    <d v="1899-12-30T12:46:49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4"/>
    <x v="60"/>
    <x v="1"/>
    <d v="1899-12-30T12:46:49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4"/>
    <x v="60"/>
    <x v="1"/>
    <d v="1899-12-30T12:50:05"/>
    <n v="10.5"/>
    <n v="10.5"/>
    <x v="2"/>
    <x v="0"/>
    <s v="Sliced Ham, Pineapple, Mozzarella Cheese"/>
    <x v="0"/>
  </r>
  <r>
    <n v="8184"/>
    <n v="3590"/>
    <n v="0.25"/>
    <s v="ital_veggie_m"/>
    <n v="1"/>
    <x v="4"/>
    <x v="60"/>
    <x v="1"/>
    <d v="1899-12-30T12:50:05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4"/>
    <x v="60"/>
    <x v="1"/>
    <d v="1899-12-30T12:50:05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4"/>
    <x v="60"/>
    <x v="1"/>
    <d v="1899-12-30T12:50:05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4"/>
    <x v="60"/>
    <x v="1"/>
    <d v="1899-12-30T13:07:22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4"/>
    <x v="60"/>
    <x v="1"/>
    <d v="1899-12-30T13:11:50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4"/>
    <x v="60"/>
    <x v="1"/>
    <d v="1899-12-30T13:15:28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4"/>
    <x v="60"/>
    <x v="1"/>
    <d v="1899-12-30T13:15:28"/>
    <n v="12"/>
    <n v="12"/>
    <x v="2"/>
    <x v="1"/>
    <s v="Spinach, Mushrooms, Tomatoes, Green Olives, Feta Cheese"/>
    <x v="10"/>
  </r>
  <r>
    <n v="8191"/>
    <n v="3593"/>
    <n v="0.25"/>
    <s v="southw_ckn_l"/>
    <n v="1"/>
    <x v="4"/>
    <x v="60"/>
    <x v="1"/>
    <d v="1899-12-30T13:15:28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4"/>
    <x v="60"/>
    <x v="1"/>
    <d v="1899-12-30T13:15:28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4"/>
    <x v="60"/>
    <x v="1"/>
    <d v="1899-12-30T13:22:54"/>
    <n v="11"/>
    <n v="11"/>
    <x v="2"/>
    <x v="0"/>
    <s v="Pepperoni, Mushrooms, Green Peppers"/>
    <x v="30"/>
  </r>
  <r>
    <n v="8194"/>
    <n v="3595"/>
    <n v="0.5"/>
    <s v="brie_carre_s"/>
    <n v="1"/>
    <x v="4"/>
    <x v="60"/>
    <x v="2"/>
    <d v="1899-12-30T13:33:21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4"/>
    <x v="60"/>
    <x v="2"/>
    <d v="1899-12-30T13:33:21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4"/>
    <x v="60"/>
    <x v="2"/>
    <d v="1899-12-30T13:37:06"/>
    <n v="12"/>
    <n v="12"/>
    <x v="2"/>
    <x v="0"/>
    <s v="Bacon, Pepperoni, Italian Sausage, Chorizo Sausage"/>
    <x v="19"/>
  </r>
  <r>
    <n v="8197"/>
    <n v="3597"/>
    <n v="1"/>
    <s v="spinach_fet_l"/>
    <n v="1"/>
    <x v="4"/>
    <x v="60"/>
    <x v="2"/>
    <d v="1899-12-30T13:43:07"/>
    <n v="20.25"/>
    <n v="20.25"/>
    <x v="1"/>
    <x v="1"/>
    <s v="Spinach, Mushrooms, Red Onions, Feta Cheese, Garlic"/>
    <x v="27"/>
  </r>
  <r>
    <n v="8198"/>
    <n v="3598"/>
    <n v="1"/>
    <s v="soppressata_l"/>
    <n v="1"/>
    <x v="4"/>
    <x v="60"/>
    <x v="2"/>
    <d v="1899-12-30T13:46:38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4"/>
    <x v="60"/>
    <x v="2"/>
    <d v="1899-12-30T13:59:44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4"/>
    <x v="60"/>
    <x v="2"/>
    <d v="1899-12-30T14:01:10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4"/>
    <x v="60"/>
    <x v="2"/>
    <d v="1899-12-30T14:01:10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4"/>
    <x v="60"/>
    <x v="2"/>
    <d v="1899-12-30T14:04:41"/>
    <n v="13.25"/>
    <n v="13.25"/>
    <x v="0"/>
    <x v="0"/>
    <s v="Sliced Ham, Pineapple, Mozzarella Cheese"/>
    <x v="0"/>
  </r>
  <r>
    <n v="8203"/>
    <n v="3601"/>
    <n v="0.33333333333333331"/>
    <s v="pep_msh_pep_s"/>
    <n v="1"/>
    <x v="4"/>
    <x v="60"/>
    <x v="2"/>
    <d v="1899-12-30T14:04:41"/>
    <n v="11"/>
    <n v="11"/>
    <x v="2"/>
    <x v="0"/>
    <s v="Pepperoni, Mushrooms, Green Peppers"/>
    <x v="30"/>
  </r>
  <r>
    <n v="8204"/>
    <n v="3601"/>
    <n v="0.33333333333333331"/>
    <s v="southw_ckn_m"/>
    <n v="1"/>
    <x v="4"/>
    <x v="60"/>
    <x v="2"/>
    <d v="1899-12-30T14:04:41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4"/>
    <x v="60"/>
    <x v="3"/>
    <d v="1899-12-30T14:43:05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4"/>
    <x v="60"/>
    <x v="3"/>
    <d v="1899-12-30T15:01:31"/>
    <n v="12"/>
    <n v="12"/>
    <x v="2"/>
    <x v="0"/>
    <s v="Bacon, Pepperoni, Italian Sausage, Chorizo Sausage"/>
    <x v="19"/>
  </r>
  <r>
    <n v="8207"/>
    <n v="3604"/>
    <n v="1"/>
    <s v="cali_ckn_s"/>
    <n v="1"/>
    <x v="4"/>
    <x v="60"/>
    <x v="3"/>
    <d v="1899-12-30T15:27:26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4"/>
    <x v="60"/>
    <x v="3"/>
    <d v="1899-12-30T15:27:51"/>
    <n v="10.5"/>
    <n v="10.5"/>
    <x v="2"/>
    <x v="0"/>
    <s v="Sliced Ham, Pineapple, Mozzarella Cheese"/>
    <x v="0"/>
  </r>
  <r>
    <n v="8209"/>
    <n v="3605"/>
    <n v="0.5"/>
    <s v="prsc_argla_m"/>
    <n v="1"/>
    <x v="4"/>
    <x v="60"/>
    <x v="3"/>
    <d v="1899-12-30T15:27:51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4"/>
    <x v="60"/>
    <x v="4"/>
    <d v="1899-12-30T15:40:12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4"/>
    <x v="60"/>
    <x v="4"/>
    <d v="1899-12-30T15:40:12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4"/>
    <x v="60"/>
    <x v="4"/>
    <d v="1899-12-30T15:40:12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4"/>
    <x v="60"/>
    <x v="4"/>
    <d v="1899-12-30T15:43:31"/>
    <n v="12"/>
    <n v="12"/>
    <x v="2"/>
    <x v="1"/>
    <s v="Spinach, Mushrooms, Red Onions, Feta Cheese, Garlic"/>
    <x v="27"/>
  </r>
  <r>
    <n v="8214"/>
    <n v="3607"/>
    <n v="0.5"/>
    <s v="spinach_supr_l"/>
    <n v="1"/>
    <x v="4"/>
    <x v="60"/>
    <x v="4"/>
    <d v="1899-12-30T15:43:31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4"/>
    <x v="60"/>
    <x v="4"/>
    <d v="1899-12-30T15:50:46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4"/>
    <x v="60"/>
    <x v="4"/>
    <d v="1899-12-30T15:50:46"/>
    <n v="12"/>
    <n v="12"/>
    <x v="2"/>
    <x v="1"/>
    <s v="Spinach, Mushrooms, Tomatoes, Green Olives, Feta Cheese"/>
    <x v="10"/>
  </r>
  <r>
    <n v="8217"/>
    <n v="3608"/>
    <n v="0.25"/>
    <s v="ital_cpcllo_l"/>
    <n v="1"/>
    <x v="4"/>
    <x v="60"/>
    <x v="4"/>
    <d v="1899-12-30T15:50:46"/>
    <n v="20.5"/>
    <n v="20.5"/>
    <x v="1"/>
    <x v="0"/>
    <s v="Capocollo, Red Peppers, Tomatoes, Goat Cheese, Garlic, Oregano"/>
    <x v="11"/>
  </r>
  <r>
    <n v="8218"/>
    <n v="3608"/>
    <n v="0.25"/>
    <s v="mexicana_l"/>
    <n v="1"/>
    <x v="4"/>
    <x v="60"/>
    <x v="4"/>
    <d v="1899-12-30T15:50:46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4"/>
    <x v="60"/>
    <x v="4"/>
    <d v="1899-12-30T15:53:54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4"/>
    <x v="60"/>
    <x v="4"/>
    <d v="1899-12-30T15:53:54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4"/>
    <x v="60"/>
    <x v="4"/>
    <d v="1899-12-30T16:19:32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4"/>
    <x v="60"/>
    <x v="4"/>
    <d v="1899-12-30T16:19:32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4"/>
    <x v="60"/>
    <x v="4"/>
    <d v="1899-12-30T16:19:32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4"/>
    <x v="60"/>
    <x v="4"/>
    <d v="1899-12-30T16:28:5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4"/>
    <x v="60"/>
    <x v="5"/>
    <d v="1899-12-30T16:36:01"/>
    <n v="16.5"/>
    <n v="16.5"/>
    <x v="0"/>
    <x v="1"/>
    <s v="Spinach, Artichokes, Tomatoes, Sun/dried Tomatoes, Garlic, Pesto Sauce"/>
    <x v="13"/>
  </r>
  <r>
    <n v="8226"/>
    <n v="3613"/>
    <n v="0.5"/>
    <s v="four_cheese_l"/>
    <n v="1"/>
    <x v="4"/>
    <x v="60"/>
    <x v="5"/>
    <d v="1899-12-30T16:36:5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4"/>
    <x v="60"/>
    <x v="5"/>
    <d v="1899-12-30T16:36:5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4"/>
    <x v="60"/>
    <x v="5"/>
    <d v="1899-12-30T16:58:21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4"/>
    <x v="60"/>
    <x v="5"/>
    <d v="1899-12-30T16:58:21"/>
    <n v="20.75"/>
    <n v="20.75"/>
    <x v="1"/>
    <x v="1"/>
    <s v="Spinach, Artichokes, Tomatoes, Sun/dried Tomatoes, Garlic, Pesto Sauce"/>
    <x v="13"/>
  </r>
  <r>
    <n v="8230"/>
    <n v="3615"/>
    <n v="0.33333333333333331"/>
    <s v="bbq_ckn_s"/>
    <n v="1"/>
    <x v="4"/>
    <x v="60"/>
    <x v="5"/>
    <d v="1899-12-30T17:13:08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4"/>
    <x v="60"/>
    <x v="5"/>
    <d v="1899-12-30T17:13:08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4"/>
    <x v="60"/>
    <x v="5"/>
    <d v="1899-12-30T17:13:08"/>
    <n v="12.5"/>
    <n v="12.5"/>
    <x v="0"/>
    <x v="0"/>
    <s v="Mozzarella Cheese, Pepperoni"/>
    <x v="17"/>
  </r>
  <r>
    <n v="8233"/>
    <n v="3616"/>
    <n v="0.5"/>
    <s v="cali_ckn_l"/>
    <n v="1"/>
    <x v="4"/>
    <x v="60"/>
    <x v="5"/>
    <d v="1899-12-30T17:19:0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4"/>
    <x v="60"/>
    <x v="5"/>
    <d v="1899-12-30T17:19:0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4"/>
    <x v="60"/>
    <x v="6"/>
    <d v="1899-12-30T17:31:32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4"/>
    <x v="60"/>
    <x v="6"/>
    <d v="1899-12-30T17:31:32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4"/>
    <x v="60"/>
    <x v="6"/>
    <d v="1899-12-30T17:31:32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4"/>
    <x v="60"/>
    <x v="6"/>
    <d v="1899-12-30T17:33:55"/>
    <n v="12"/>
    <n v="12"/>
    <x v="2"/>
    <x v="0"/>
    <s v="Bacon, Pepperoni, Italian Sausage, Chorizo Sausage"/>
    <x v="19"/>
  </r>
  <r>
    <n v="8239"/>
    <n v="3618"/>
    <n v="0.25"/>
    <s v="classic_dlx_m"/>
    <n v="1"/>
    <x v="4"/>
    <x v="60"/>
    <x v="6"/>
    <d v="1899-12-30T17:33:55"/>
    <n v="16"/>
    <n v="16"/>
    <x v="0"/>
    <x v="0"/>
    <s v="Pepperoni, Mushrooms, Red Onions, Red Peppers, Bacon"/>
    <x v="1"/>
  </r>
  <r>
    <n v="8240"/>
    <n v="3618"/>
    <n v="0.25"/>
    <s v="peppr_salami_s"/>
    <n v="1"/>
    <x v="4"/>
    <x v="60"/>
    <x v="6"/>
    <d v="1899-12-30T17:33:55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4"/>
    <x v="60"/>
    <x v="6"/>
    <d v="1899-12-30T17:33:55"/>
    <n v="20.75"/>
    <n v="20.75"/>
    <x v="1"/>
    <x v="2"/>
    <s v="Prosciutto di San Daniele, Arugula, Mozzarella Cheese"/>
    <x v="6"/>
  </r>
  <r>
    <n v="8242"/>
    <n v="3619"/>
    <n v="0.5"/>
    <s v="napolitana_l"/>
    <n v="1"/>
    <x v="4"/>
    <x v="60"/>
    <x v="6"/>
    <d v="1899-12-30T17:47:31"/>
    <n v="20.5"/>
    <n v="20.5"/>
    <x v="1"/>
    <x v="0"/>
    <s v="Tomatoes, Anchovies, Green Olives, Red Onions, Garlic"/>
    <x v="22"/>
  </r>
  <r>
    <n v="8243"/>
    <n v="3619"/>
    <n v="0.5"/>
    <s v="thai_ckn_l"/>
    <n v="1"/>
    <x v="4"/>
    <x v="60"/>
    <x v="6"/>
    <d v="1899-12-30T17:47:31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4"/>
    <x v="60"/>
    <x v="6"/>
    <d v="1899-12-30T17:54:08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4"/>
    <x v="60"/>
    <x v="6"/>
    <d v="1899-12-30T18:02:16"/>
    <n v="9.75"/>
    <n v="9.75"/>
    <x v="2"/>
    <x v="0"/>
    <s v="Mozzarella Cheese, Pepperoni"/>
    <x v="17"/>
  </r>
  <r>
    <n v="8246"/>
    <n v="3622"/>
    <n v="0.25"/>
    <s v="hawaiian_m"/>
    <n v="1"/>
    <x v="4"/>
    <x v="60"/>
    <x v="6"/>
    <d v="1899-12-30T18:06:22"/>
    <n v="13.25"/>
    <n v="13.25"/>
    <x v="0"/>
    <x v="0"/>
    <s v="Sliced Ham, Pineapple, Mozzarella Cheese"/>
    <x v="0"/>
  </r>
  <r>
    <n v="8247"/>
    <n v="3622"/>
    <n v="0.25"/>
    <s v="peppr_salami_l"/>
    <n v="1"/>
    <x v="4"/>
    <x v="60"/>
    <x v="6"/>
    <d v="1899-12-30T18:06:22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4"/>
    <x v="60"/>
    <x v="6"/>
    <d v="1899-12-30T18:06:22"/>
    <n v="16.5"/>
    <n v="16.5"/>
    <x v="0"/>
    <x v="2"/>
    <s v="Prosciutto di San Daniele, Arugula, Mozzarella Cheese"/>
    <x v="6"/>
  </r>
  <r>
    <n v="8249"/>
    <n v="3622"/>
    <n v="0.25"/>
    <s v="the_greek_xl"/>
    <n v="1"/>
    <x v="4"/>
    <x v="60"/>
    <x v="6"/>
    <d v="1899-12-30T18:06:22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4"/>
    <x v="60"/>
    <x v="6"/>
    <d v="1899-12-30T18:20:06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4"/>
    <x v="60"/>
    <x v="6"/>
    <d v="1899-12-30T18:20:06"/>
    <n v="16"/>
    <n v="16"/>
    <x v="0"/>
    <x v="0"/>
    <s v="Pepperoni, Mushrooms, Red Onions, Red Peppers, Bacon"/>
    <x v="1"/>
  </r>
  <r>
    <n v="8252"/>
    <n v="3623"/>
    <n v="0.33333333333333331"/>
    <s v="thai_ckn_l"/>
    <n v="1"/>
    <x v="4"/>
    <x v="60"/>
    <x v="6"/>
    <d v="1899-12-30T18:20:06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4"/>
    <x v="60"/>
    <x v="6"/>
    <d v="1899-12-30T18:25:01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4"/>
    <x v="60"/>
    <x v="6"/>
    <d v="1899-12-30T18:29:22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4"/>
    <x v="60"/>
    <x v="6"/>
    <d v="1899-12-30T18:29:22"/>
    <n v="20.25"/>
    <n v="20.25"/>
    <x v="1"/>
    <x v="1"/>
    <s v="Spinach, Artichokes, Kalamata Olives, Sun/dried Tomatoes, Feta Cheese, Plum Tomatoes, Red Onions"/>
    <x v="25"/>
  </r>
  <r>
    <n v="8256"/>
    <n v="3626"/>
    <n v="0.33333333333333331"/>
    <s v="mexicana_l"/>
    <n v="1"/>
    <x v="4"/>
    <x v="60"/>
    <x v="6"/>
    <d v="1899-12-30T18:29:5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4"/>
    <x v="60"/>
    <x v="6"/>
    <d v="1899-12-30T18:29:5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4"/>
    <x v="60"/>
    <x v="6"/>
    <d v="1899-12-30T18:29:5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4"/>
    <x v="60"/>
    <x v="7"/>
    <d v="1899-12-30T18:45:21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4"/>
    <x v="60"/>
    <x v="7"/>
    <d v="1899-12-30T18:45:21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4"/>
    <x v="60"/>
    <x v="7"/>
    <d v="1899-12-30T18:45:21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4"/>
    <x v="60"/>
    <x v="7"/>
    <d v="1899-12-30T19:01:00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4"/>
    <x v="60"/>
    <x v="7"/>
    <d v="1899-12-30T19:01:00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4"/>
    <x v="60"/>
    <x v="7"/>
    <d v="1899-12-30T19:09:34"/>
    <n v="12"/>
    <n v="12"/>
    <x v="2"/>
    <x v="0"/>
    <s v="Bacon, Pepperoni, Italian Sausage, Chorizo Sausage"/>
    <x v="19"/>
  </r>
  <r>
    <n v="8265"/>
    <n v="3629"/>
    <n v="0.25"/>
    <s v="classic_dlx_m"/>
    <n v="1"/>
    <x v="4"/>
    <x v="60"/>
    <x v="7"/>
    <d v="1899-12-30T19:09:34"/>
    <n v="16"/>
    <n v="16"/>
    <x v="0"/>
    <x v="0"/>
    <s v="Pepperoni, Mushrooms, Red Onions, Red Peppers, Bacon"/>
    <x v="1"/>
  </r>
  <r>
    <n v="8266"/>
    <n v="3629"/>
    <n v="0.25"/>
    <s v="green_garden_l"/>
    <n v="1"/>
    <x v="4"/>
    <x v="60"/>
    <x v="7"/>
    <d v="1899-12-30T19:09:34"/>
    <n v="20.25"/>
    <n v="20.25"/>
    <x v="1"/>
    <x v="1"/>
    <s v="Spinach, Mushrooms, Tomatoes, Green Olives, Feta Cheese"/>
    <x v="10"/>
  </r>
  <r>
    <n v="8267"/>
    <n v="3629"/>
    <n v="0.25"/>
    <s v="veggie_veg_m"/>
    <n v="1"/>
    <x v="4"/>
    <x v="60"/>
    <x v="7"/>
    <d v="1899-12-30T19:09:3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4"/>
    <x v="60"/>
    <x v="8"/>
    <d v="1899-12-30T19:34:40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4"/>
    <x v="60"/>
    <x v="8"/>
    <d v="1899-12-30T19:34:40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4"/>
    <x v="60"/>
    <x v="8"/>
    <d v="1899-12-30T19:34:40"/>
    <n v="20.25"/>
    <n v="20.25"/>
    <x v="1"/>
    <x v="1"/>
    <s v="Spinach, Mushrooms, Red Onions, Feta Cheese, Garlic"/>
    <x v="27"/>
  </r>
  <r>
    <n v="8271"/>
    <n v="3631"/>
    <n v="1"/>
    <s v="spicy_ital_m"/>
    <n v="1"/>
    <x v="4"/>
    <x v="60"/>
    <x v="9"/>
    <d v="1899-12-30T20:41:25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4"/>
    <x v="60"/>
    <x v="9"/>
    <d v="1899-12-30T21:00:34"/>
    <n v="15.25"/>
    <n v="15.25"/>
    <x v="1"/>
    <x v="0"/>
    <s v="Mozzarella Cheese, Pepperoni"/>
    <x v="17"/>
  </r>
  <r>
    <n v="8273"/>
    <n v="3633"/>
    <n v="0.33333333333333331"/>
    <s v="hawaiian_m"/>
    <n v="1"/>
    <x v="4"/>
    <x v="60"/>
    <x v="9"/>
    <d v="1899-12-30T21:03:49"/>
    <n v="13.25"/>
    <n v="13.25"/>
    <x v="0"/>
    <x v="0"/>
    <s v="Sliced Ham, Pineapple, Mozzarella Cheese"/>
    <x v="0"/>
  </r>
  <r>
    <n v="8274"/>
    <n v="3633"/>
    <n v="0.33333333333333331"/>
    <s v="pep_msh_pep_m"/>
    <n v="1"/>
    <x v="4"/>
    <x v="60"/>
    <x v="9"/>
    <d v="1899-12-30T21:03:49"/>
    <n v="14.5"/>
    <n v="14.5"/>
    <x v="0"/>
    <x v="0"/>
    <s v="Pepperoni, Mushrooms, Green Peppers"/>
    <x v="30"/>
  </r>
  <r>
    <n v="8275"/>
    <n v="3633"/>
    <n v="0.33333333333333331"/>
    <s v="pepperoni_m"/>
    <n v="1"/>
    <x v="4"/>
    <x v="60"/>
    <x v="9"/>
    <d v="1899-12-30T21:03:49"/>
    <n v="12.5"/>
    <n v="12.5"/>
    <x v="0"/>
    <x v="0"/>
    <s v="Mozzarella Cheese, Pepperoni"/>
    <x v="17"/>
  </r>
  <r>
    <n v="8276"/>
    <n v="3634"/>
    <n v="0.33333333333333331"/>
    <s v="big_meat_s"/>
    <n v="1"/>
    <x v="4"/>
    <x v="60"/>
    <x v="9"/>
    <d v="1899-12-30T21:16:40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4"/>
    <x v="60"/>
    <x v="9"/>
    <d v="1899-12-30T21:16:40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4"/>
    <x v="60"/>
    <x v="9"/>
    <d v="1899-12-30T21:16:40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4"/>
    <x v="60"/>
    <x v="9"/>
    <d v="1899-12-30T21:28:09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4"/>
    <x v="60"/>
    <x v="9"/>
    <d v="1899-12-30T21:28:09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4"/>
    <x v="60"/>
    <x v="9"/>
    <d v="1899-12-30T21:28:09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4"/>
    <x v="60"/>
    <x v="9"/>
    <d v="1899-12-30T21:28:09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4"/>
    <x v="60"/>
    <x v="10"/>
    <d v="1899-12-30T21:34:03"/>
    <n v="14.5"/>
    <n v="14.5"/>
    <x v="0"/>
    <x v="0"/>
    <s v="Pepperoni, Mushrooms, Green Peppers"/>
    <x v="30"/>
  </r>
  <r>
    <n v="8284"/>
    <n v="3636"/>
    <n v="0.5"/>
    <s v="southw_ckn_l"/>
    <n v="1"/>
    <x v="4"/>
    <x v="60"/>
    <x v="10"/>
    <d v="1899-12-30T21:34:03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4"/>
    <x v="60"/>
    <x v="10"/>
    <d v="1899-12-30T22:21:24"/>
    <n v="10.5"/>
    <n v="10.5"/>
    <x v="2"/>
    <x v="0"/>
    <s v="Sliced Ham, Pineapple, Mozzarella Cheese"/>
    <x v="0"/>
  </r>
  <r>
    <n v="8286"/>
    <n v="3638"/>
    <n v="1"/>
    <s v="cali_ckn_l"/>
    <n v="1"/>
    <x v="5"/>
    <x v="61"/>
    <x v="12"/>
    <d v="1899-12-30T11:26:02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5"/>
    <x v="61"/>
    <x v="0"/>
    <d v="1899-12-30T11:31:41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5"/>
    <x v="61"/>
    <x v="0"/>
    <d v="1899-12-30T11:31:41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5"/>
    <x v="61"/>
    <x v="0"/>
    <d v="1899-12-30T11:50:41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5"/>
    <x v="61"/>
    <x v="0"/>
    <d v="1899-12-30T12:14:07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5"/>
    <x v="61"/>
    <x v="0"/>
    <d v="1899-12-30T12:24:18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5"/>
    <x v="61"/>
    <x v="0"/>
    <d v="1899-12-30T12:24:18"/>
    <n v="13.25"/>
    <n v="13.25"/>
    <x v="0"/>
    <x v="0"/>
    <s v="Sliced Ham, Pineapple, Mozzarella Cheese"/>
    <x v="0"/>
  </r>
  <r>
    <n v="8293"/>
    <n v="3642"/>
    <n v="0.33333333333333331"/>
    <s v="southw_ckn_m"/>
    <n v="1"/>
    <x v="5"/>
    <x v="61"/>
    <x v="0"/>
    <d v="1899-12-30T12:24:18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5"/>
    <x v="61"/>
    <x v="1"/>
    <d v="1899-12-30T12:39:5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5"/>
    <x v="61"/>
    <x v="1"/>
    <d v="1899-12-30T12:39:5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5"/>
    <x v="61"/>
    <x v="1"/>
    <d v="1899-12-30T12:39:57"/>
    <n v="16"/>
    <n v="16"/>
    <x v="0"/>
    <x v="0"/>
    <s v="Tomatoes, Anchovies, Green Olives, Red Onions, Garlic"/>
    <x v="22"/>
  </r>
  <r>
    <n v="8297"/>
    <n v="3643"/>
    <n v="0.25"/>
    <s v="prsc_argla_s"/>
    <n v="1"/>
    <x v="5"/>
    <x v="61"/>
    <x v="1"/>
    <d v="1899-12-30T12:39:57"/>
    <n v="12.5"/>
    <n v="12.5"/>
    <x v="2"/>
    <x v="2"/>
    <s v="Prosciutto di San Daniele, Arugula, Mozzarella Cheese"/>
    <x v="6"/>
  </r>
  <r>
    <n v="8298"/>
    <n v="3644"/>
    <n v="1"/>
    <s v="hawaiian_l"/>
    <n v="1"/>
    <x v="5"/>
    <x v="61"/>
    <x v="1"/>
    <d v="1899-12-30T12:48:47"/>
    <n v="16.5"/>
    <n v="16.5"/>
    <x v="1"/>
    <x v="0"/>
    <s v="Sliced Ham, Pineapple, Mozzarella Cheese"/>
    <x v="0"/>
  </r>
  <r>
    <n v="8299"/>
    <n v="3645"/>
    <n v="1"/>
    <s v="cali_ckn_m"/>
    <n v="1"/>
    <x v="5"/>
    <x v="61"/>
    <x v="1"/>
    <d v="1899-12-30T12:57:06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5"/>
    <x v="61"/>
    <x v="1"/>
    <d v="1899-12-30T12:57:32"/>
    <n v="12"/>
    <n v="12"/>
    <x v="2"/>
    <x v="1"/>
    <s v="Spinach, Mushrooms, Tomatoes, Green Olives, Feta Cheese"/>
    <x v="10"/>
  </r>
  <r>
    <n v="8301"/>
    <n v="3646"/>
    <n v="0.5"/>
    <s v="spinach_fet_s"/>
    <n v="1"/>
    <x v="5"/>
    <x v="61"/>
    <x v="1"/>
    <d v="1899-12-30T12:57:32"/>
    <n v="12"/>
    <n v="12"/>
    <x v="2"/>
    <x v="1"/>
    <s v="Spinach, Mushrooms, Red Onions, Feta Cheese, Garlic"/>
    <x v="27"/>
  </r>
  <r>
    <n v="8302"/>
    <n v="3647"/>
    <n v="1"/>
    <s v="prsc_argla_l"/>
    <n v="1"/>
    <x v="5"/>
    <x v="61"/>
    <x v="1"/>
    <d v="1899-12-30T13:01:48"/>
    <n v="20.75"/>
    <n v="20.75"/>
    <x v="1"/>
    <x v="2"/>
    <s v="Prosciutto di San Daniele, Arugula, Mozzarella Cheese"/>
    <x v="6"/>
  </r>
  <r>
    <n v="8303"/>
    <n v="3648"/>
    <n v="0.5"/>
    <s v="ckn_alfredo_l"/>
    <n v="1"/>
    <x v="5"/>
    <x v="61"/>
    <x v="1"/>
    <d v="1899-12-30T13:05:06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5"/>
    <x v="61"/>
    <x v="1"/>
    <d v="1899-12-30T13:05:06"/>
    <n v="10.5"/>
    <n v="10.5"/>
    <x v="2"/>
    <x v="0"/>
    <s v="Sliced Ham, Pineapple, Mozzarella Cheese"/>
    <x v="0"/>
  </r>
  <r>
    <n v="8305"/>
    <n v="3649"/>
    <n v="0.25"/>
    <s v="big_meat_s"/>
    <n v="1"/>
    <x v="5"/>
    <x v="61"/>
    <x v="1"/>
    <d v="1899-12-30T13:07:20"/>
    <n v="12"/>
    <n v="12"/>
    <x v="2"/>
    <x v="0"/>
    <s v="Bacon, Pepperoni, Italian Sausage, Chorizo Sausage"/>
    <x v="19"/>
  </r>
  <r>
    <n v="8306"/>
    <n v="3649"/>
    <n v="0.25"/>
    <s v="four_cheese_l"/>
    <n v="1"/>
    <x v="5"/>
    <x v="61"/>
    <x v="1"/>
    <d v="1899-12-30T13:07:20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5"/>
    <x v="61"/>
    <x v="1"/>
    <d v="1899-12-30T13:07:20"/>
    <n v="16"/>
    <n v="16"/>
    <x v="0"/>
    <x v="1"/>
    <s v="Spinach, Mushrooms, Red Onions, Feta Cheese, Garlic"/>
    <x v="27"/>
  </r>
  <r>
    <n v="8308"/>
    <n v="3649"/>
    <n v="0.25"/>
    <s v="spinach_supr_s"/>
    <n v="1"/>
    <x v="5"/>
    <x v="61"/>
    <x v="1"/>
    <d v="1899-12-30T13:07:20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5"/>
    <x v="61"/>
    <x v="1"/>
    <d v="1899-12-30T13:13:33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5"/>
    <x v="61"/>
    <x v="1"/>
    <d v="1899-12-30T13:13:33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5"/>
    <x v="61"/>
    <x v="1"/>
    <d v="1899-12-30T13:13:33"/>
    <n v="16.5"/>
    <n v="16.5"/>
    <x v="1"/>
    <x v="0"/>
    <s v="Sliced Ham, Pineapple, Mozzarella Cheese"/>
    <x v="0"/>
  </r>
  <r>
    <n v="8312"/>
    <n v="3651"/>
    <n v="1"/>
    <s v="five_cheese_l"/>
    <n v="1"/>
    <x v="5"/>
    <x v="61"/>
    <x v="1"/>
    <d v="1899-12-30T13:16:50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5"/>
    <x v="61"/>
    <x v="1"/>
    <d v="1899-12-30T13:21:01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5"/>
    <x v="61"/>
    <x v="1"/>
    <d v="1899-12-30T13:21:01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5"/>
    <x v="61"/>
    <x v="1"/>
    <d v="1899-12-30T13:21:01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5"/>
    <x v="61"/>
    <x v="1"/>
    <d v="1899-12-30T13:21:01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5"/>
    <x v="61"/>
    <x v="1"/>
    <d v="1899-12-30T13:25:29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5"/>
    <x v="61"/>
    <x v="2"/>
    <d v="1899-12-30T13:38:34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5"/>
    <x v="61"/>
    <x v="2"/>
    <d v="1899-12-30T13:38:34"/>
    <n v="12"/>
    <n v="12"/>
    <x v="2"/>
    <x v="0"/>
    <s v="Bacon, Pepperoni, Italian Sausage, Chorizo Sausage"/>
    <x v="19"/>
  </r>
  <r>
    <n v="8320"/>
    <n v="3654"/>
    <n v="8.3333333333333329E-2"/>
    <s v="cali_ckn_l"/>
    <n v="2"/>
    <x v="5"/>
    <x v="61"/>
    <x v="2"/>
    <d v="1899-12-30T13:38:34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5"/>
    <x v="61"/>
    <x v="2"/>
    <d v="1899-12-30T13:38:34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5"/>
    <x v="61"/>
    <x v="2"/>
    <d v="1899-12-30T13:38:34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5"/>
    <x v="61"/>
    <x v="2"/>
    <d v="1899-12-30T13:38:34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5"/>
    <x v="61"/>
    <x v="2"/>
    <d v="1899-12-30T13:38:34"/>
    <n v="16.5"/>
    <n v="16.5"/>
    <x v="1"/>
    <x v="0"/>
    <s v="Sliced Ham, Pineapple, Mozzarella Cheese"/>
    <x v="0"/>
  </r>
  <r>
    <n v="8325"/>
    <n v="3654"/>
    <n v="8.3333333333333329E-2"/>
    <s v="hawaiian_s"/>
    <n v="1"/>
    <x v="5"/>
    <x v="61"/>
    <x v="2"/>
    <d v="1899-12-30T13:38:34"/>
    <n v="10.5"/>
    <n v="10.5"/>
    <x v="2"/>
    <x v="0"/>
    <s v="Sliced Ham, Pineapple, Mozzarella Cheese"/>
    <x v="0"/>
  </r>
  <r>
    <n v="8326"/>
    <n v="3654"/>
    <n v="8.3333333333333329E-2"/>
    <s v="mexicana_l"/>
    <n v="1"/>
    <x v="5"/>
    <x v="61"/>
    <x v="2"/>
    <d v="1899-12-30T13:38:34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5"/>
    <x v="61"/>
    <x v="2"/>
    <d v="1899-12-30T13:38:34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5"/>
    <x v="61"/>
    <x v="2"/>
    <d v="1899-12-30T13:38:34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5"/>
    <x v="61"/>
    <x v="2"/>
    <d v="1899-12-30T13:38:34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5"/>
    <x v="61"/>
    <x v="2"/>
    <d v="1899-12-30T13:39:24"/>
    <n v="12"/>
    <n v="12"/>
    <x v="2"/>
    <x v="0"/>
    <s v="Pepperoni, Mushrooms, Red Onions, Red Peppers, Bacon"/>
    <x v="1"/>
  </r>
  <r>
    <n v="8331"/>
    <n v="3655"/>
    <n v="0.25"/>
    <s v="napolitana_l"/>
    <n v="1"/>
    <x v="5"/>
    <x v="61"/>
    <x v="2"/>
    <d v="1899-12-30T13:39:24"/>
    <n v="20.5"/>
    <n v="20.5"/>
    <x v="1"/>
    <x v="0"/>
    <s v="Tomatoes, Anchovies, Green Olives, Red Onions, Garlic"/>
    <x v="22"/>
  </r>
  <r>
    <n v="8332"/>
    <n v="3655"/>
    <n v="0.25"/>
    <s v="sicilian_m"/>
    <n v="1"/>
    <x v="5"/>
    <x v="61"/>
    <x v="2"/>
    <d v="1899-12-30T13:39:24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5"/>
    <x v="61"/>
    <x v="2"/>
    <d v="1899-12-30T13:39:24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5"/>
    <x v="61"/>
    <x v="2"/>
    <d v="1899-12-30T13:41:05"/>
    <n v="12"/>
    <n v="12"/>
    <x v="2"/>
    <x v="1"/>
    <s v="Spinach, Mushrooms, Red Onions, Feta Cheese, Garlic"/>
    <x v="27"/>
  </r>
  <r>
    <n v="8335"/>
    <n v="3657"/>
    <n v="0.5"/>
    <s v="four_cheese_m"/>
    <n v="1"/>
    <x v="5"/>
    <x v="61"/>
    <x v="2"/>
    <d v="1899-12-30T13:53:01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5"/>
    <x v="61"/>
    <x v="2"/>
    <d v="1899-12-30T13:53:01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5"/>
    <x v="61"/>
    <x v="2"/>
    <d v="1899-12-30T14:00:33"/>
    <n v="20.5"/>
    <n v="20.5"/>
    <x v="1"/>
    <x v="0"/>
    <s v="Capocollo, Red Peppers, Tomatoes, Goat Cheese, Garlic, Oregano"/>
    <x v="11"/>
  </r>
  <r>
    <n v="8338"/>
    <n v="3658"/>
    <n v="0.5"/>
    <s v="thai_ckn_l"/>
    <n v="2"/>
    <x v="5"/>
    <x v="61"/>
    <x v="2"/>
    <d v="1899-12-30T14:00:33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5"/>
    <x v="61"/>
    <x v="2"/>
    <d v="1899-12-30T14:03:25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5"/>
    <x v="61"/>
    <x v="2"/>
    <d v="1899-12-30T14:03:25"/>
    <n v="13.25"/>
    <n v="13.25"/>
    <x v="0"/>
    <x v="0"/>
    <s v="Sliced Ham, Pineapple, Mozzarella Cheese"/>
    <x v="0"/>
  </r>
  <r>
    <n v="8341"/>
    <n v="3659"/>
    <n v="0.1"/>
    <s v="pepperoni_l"/>
    <n v="1"/>
    <x v="5"/>
    <x v="61"/>
    <x v="2"/>
    <d v="1899-12-30T14:03:25"/>
    <n v="15.25"/>
    <n v="15.25"/>
    <x v="1"/>
    <x v="0"/>
    <s v="Mozzarella Cheese, Pepperoni"/>
    <x v="17"/>
  </r>
  <r>
    <n v="8342"/>
    <n v="3659"/>
    <n v="0.1"/>
    <s v="peppr_salami_l"/>
    <n v="1"/>
    <x v="5"/>
    <x v="61"/>
    <x v="2"/>
    <d v="1899-12-30T14:03:25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5"/>
    <x v="61"/>
    <x v="2"/>
    <d v="1899-12-30T14:03:25"/>
    <n v="16.5"/>
    <n v="16.5"/>
    <x v="0"/>
    <x v="2"/>
    <s v="Prosciutto di San Daniele, Arugula, Mozzarella Cheese"/>
    <x v="6"/>
  </r>
  <r>
    <n v="8344"/>
    <n v="3659"/>
    <n v="0.1"/>
    <s v="soppressata_s"/>
    <n v="1"/>
    <x v="5"/>
    <x v="61"/>
    <x v="2"/>
    <d v="1899-12-30T14:03:25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5"/>
    <x v="61"/>
    <x v="2"/>
    <d v="1899-12-30T14:03:25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5"/>
    <x v="61"/>
    <x v="2"/>
    <d v="1899-12-30T14:03:25"/>
    <n v="12.5"/>
    <n v="25"/>
    <x v="2"/>
    <x v="1"/>
    <s v="Spinach, Artichokes, Tomatoes, Sun/dried Tomatoes, Garlic, Pesto Sauce"/>
    <x v="13"/>
  </r>
  <r>
    <n v="8347"/>
    <n v="3659"/>
    <n v="0.1"/>
    <s v="veggie_veg_m"/>
    <n v="1"/>
    <x v="5"/>
    <x v="61"/>
    <x v="2"/>
    <d v="1899-12-30T14:03:25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5"/>
    <x v="61"/>
    <x v="2"/>
    <d v="1899-12-30T14:03:25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5"/>
    <x v="61"/>
    <x v="2"/>
    <d v="1899-12-30T14:08:53"/>
    <n v="12"/>
    <n v="12"/>
    <x v="2"/>
    <x v="0"/>
    <s v="Bacon, Pepperoni, Italian Sausage, Chorizo Sausage"/>
    <x v="19"/>
  </r>
  <r>
    <n v="8350"/>
    <n v="3660"/>
    <n v="0.25"/>
    <s v="classic_dlx_m"/>
    <n v="1"/>
    <x v="5"/>
    <x v="61"/>
    <x v="2"/>
    <d v="1899-12-30T14:08:53"/>
    <n v="16"/>
    <n v="16"/>
    <x v="0"/>
    <x v="0"/>
    <s v="Pepperoni, Mushrooms, Red Onions, Red Peppers, Bacon"/>
    <x v="1"/>
  </r>
  <r>
    <n v="8351"/>
    <n v="3660"/>
    <n v="0.25"/>
    <s v="hawaiian_l"/>
    <n v="1"/>
    <x v="5"/>
    <x v="61"/>
    <x v="2"/>
    <d v="1899-12-30T14:08:53"/>
    <n v="16.5"/>
    <n v="16.5"/>
    <x v="1"/>
    <x v="0"/>
    <s v="Sliced Ham, Pineapple, Mozzarella Cheese"/>
    <x v="0"/>
  </r>
  <r>
    <n v="8352"/>
    <n v="3660"/>
    <n v="0.25"/>
    <s v="pepperoni_m"/>
    <n v="1"/>
    <x v="5"/>
    <x v="61"/>
    <x v="2"/>
    <d v="1899-12-30T14:08:53"/>
    <n v="12.5"/>
    <n v="12.5"/>
    <x v="0"/>
    <x v="0"/>
    <s v="Mozzarella Cheese, Pepperoni"/>
    <x v="17"/>
  </r>
  <r>
    <n v="8353"/>
    <n v="3661"/>
    <n v="0.25"/>
    <s v="bbq_ckn_m"/>
    <n v="1"/>
    <x v="5"/>
    <x v="61"/>
    <x v="3"/>
    <d v="1899-12-30T15:05:02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5"/>
    <x v="61"/>
    <x v="3"/>
    <d v="1899-12-30T15:05:02"/>
    <n v="20.5"/>
    <n v="20.5"/>
    <x v="1"/>
    <x v="0"/>
    <s v="Capocollo, Red Peppers, Tomatoes, Goat Cheese, Garlic, Oregano"/>
    <x v="11"/>
  </r>
  <r>
    <n v="8355"/>
    <n v="3661"/>
    <n v="0.25"/>
    <s v="mexicana_s"/>
    <n v="1"/>
    <x v="5"/>
    <x v="61"/>
    <x v="3"/>
    <d v="1899-12-30T15:05:02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5"/>
    <x v="61"/>
    <x v="3"/>
    <d v="1899-12-30T15:05:02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5"/>
    <x v="61"/>
    <x v="4"/>
    <d v="1899-12-30T15:34:2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5"/>
    <x v="61"/>
    <x v="4"/>
    <d v="1899-12-30T15:47:14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5"/>
    <x v="61"/>
    <x v="4"/>
    <d v="1899-12-30T15:47:14"/>
    <n v="16"/>
    <n v="16"/>
    <x v="0"/>
    <x v="1"/>
    <s v="Spinach, Artichokes, Kalamata Olives, Sun/dried Tomatoes, Feta Cheese, Plum Tomatoes, Red Onions"/>
    <x v="25"/>
  </r>
  <r>
    <n v="8360"/>
    <n v="3663"/>
    <n v="0.25"/>
    <s v="mexicana_l"/>
    <n v="1"/>
    <x v="5"/>
    <x v="61"/>
    <x v="4"/>
    <d v="1899-12-30T15:47:14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5"/>
    <x v="61"/>
    <x v="4"/>
    <d v="1899-12-30T15:47:14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5"/>
    <x v="61"/>
    <x v="4"/>
    <d v="1899-12-30T15:55:09"/>
    <n v="12"/>
    <n v="12"/>
    <x v="2"/>
    <x v="0"/>
    <s v="Pepperoni, Mushrooms, Red Onions, Red Peppers, Bacon"/>
    <x v="1"/>
  </r>
  <r>
    <n v="8363"/>
    <n v="3665"/>
    <n v="0.33333333333333331"/>
    <s v="bbq_ckn_l"/>
    <n v="1"/>
    <x v="5"/>
    <x v="61"/>
    <x v="5"/>
    <d v="1899-12-30T16:32:20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5"/>
    <x v="61"/>
    <x v="5"/>
    <d v="1899-12-30T16:32:20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5"/>
    <x v="61"/>
    <x v="5"/>
    <d v="1899-12-30T16:32:20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5"/>
    <x v="61"/>
    <x v="5"/>
    <d v="1899-12-30T16:43:44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5"/>
    <x v="61"/>
    <x v="5"/>
    <d v="1899-12-30T16:43:44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5"/>
    <x v="61"/>
    <x v="5"/>
    <d v="1899-12-30T16:46:1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5"/>
    <x v="61"/>
    <x v="5"/>
    <d v="1899-12-30T16:46:1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5"/>
    <x v="61"/>
    <x v="5"/>
    <d v="1899-12-30T16:46:1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5"/>
    <x v="61"/>
    <x v="5"/>
    <d v="1899-12-30T17:06:11"/>
    <n v="10.5"/>
    <n v="10.5"/>
    <x v="2"/>
    <x v="0"/>
    <s v="Sliced Ham, Pineapple, Mozzarella Cheese"/>
    <x v="0"/>
  </r>
  <r>
    <n v="8372"/>
    <n v="3668"/>
    <n v="0.33333333333333331"/>
    <s v="ital_cpcllo_l"/>
    <n v="1"/>
    <x v="5"/>
    <x v="61"/>
    <x v="5"/>
    <d v="1899-12-30T17:06:11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5"/>
    <x v="61"/>
    <x v="5"/>
    <d v="1899-12-30T17:06:11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5"/>
    <x v="61"/>
    <x v="5"/>
    <d v="1899-12-30T17:19:38"/>
    <n v="12"/>
    <n v="12"/>
    <x v="2"/>
    <x v="0"/>
    <s v="Bacon, Pepperoni, Italian Sausage, Chorizo Sausage"/>
    <x v="19"/>
  </r>
  <r>
    <n v="8375"/>
    <n v="3669"/>
    <n v="0.33333333333333331"/>
    <s v="brie_carre_s"/>
    <n v="1"/>
    <x v="5"/>
    <x v="61"/>
    <x v="5"/>
    <d v="1899-12-30T17:19:38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5"/>
    <x v="61"/>
    <x v="5"/>
    <d v="1899-12-30T17:19:38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5"/>
    <x v="61"/>
    <x v="5"/>
    <d v="1899-12-30T17:27:05"/>
    <n v="16"/>
    <n v="16"/>
    <x v="0"/>
    <x v="0"/>
    <s v="Pepperoni, Mushrooms, Red Onions, Red Peppers, Bacon"/>
    <x v="1"/>
  </r>
  <r>
    <n v="8378"/>
    <n v="3670"/>
    <n v="0.5"/>
    <s v="veggie_veg_m"/>
    <n v="1"/>
    <x v="5"/>
    <x v="61"/>
    <x v="5"/>
    <d v="1899-12-30T17:27:05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5"/>
    <x v="61"/>
    <x v="5"/>
    <d v="1899-12-30T17:27:27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5"/>
    <x v="61"/>
    <x v="5"/>
    <d v="1899-12-30T17:27:27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5"/>
    <x v="61"/>
    <x v="5"/>
    <d v="1899-12-30T17:27:27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5"/>
    <x v="61"/>
    <x v="5"/>
    <d v="1899-12-30T17:29:49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5"/>
    <x v="61"/>
    <x v="6"/>
    <d v="1899-12-30T17:48:45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5"/>
    <x v="61"/>
    <x v="6"/>
    <d v="1899-12-30T17:48:45"/>
    <n v="20.25"/>
    <n v="20.25"/>
    <x v="1"/>
    <x v="1"/>
    <s v="Spinach, Mushrooms, Red Onions, Feta Cheese, Garlic"/>
    <x v="27"/>
  </r>
  <r>
    <n v="8385"/>
    <n v="3674"/>
    <n v="1"/>
    <s v="spin_pesto_s"/>
    <n v="1"/>
    <x v="5"/>
    <x v="61"/>
    <x v="6"/>
    <d v="1899-12-30T17:58:31"/>
    <n v="12.5"/>
    <n v="12.5"/>
    <x v="2"/>
    <x v="1"/>
    <s v="Spinach, Artichokes, Tomatoes, Sun/dried Tomatoes, Garlic, Pesto Sauce"/>
    <x v="13"/>
  </r>
  <r>
    <n v="8386"/>
    <n v="3675"/>
    <n v="0.25"/>
    <s v="ckn_alfredo_l"/>
    <n v="1"/>
    <x v="5"/>
    <x v="61"/>
    <x v="6"/>
    <d v="1899-12-30T18:18:27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5"/>
    <x v="61"/>
    <x v="6"/>
    <d v="1899-12-30T18:18:27"/>
    <n v="10.5"/>
    <n v="10.5"/>
    <x v="2"/>
    <x v="0"/>
    <s v="Sliced Ham, Pineapple, Mozzarella Cheese"/>
    <x v="0"/>
  </r>
  <r>
    <n v="8388"/>
    <n v="3675"/>
    <n v="0.25"/>
    <s v="mexicana_l"/>
    <n v="1"/>
    <x v="5"/>
    <x v="61"/>
    <x v="6"/>
    <d v="1899-12-30T18:18:27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5"/>
    <x v="61"/>
    <x v="6"/>
    <d v="1899-12-30T18:18:27"/>
    <n v="16"/>
    <n v="16"/>
    <x v="0"/>
    <x v="1"/>
    <s v="Spinach, Mushrooms, Red Onions, Feta Cheese, Garlic"/>
    <x v="27"/>
  </r>
  <r>
    <n v="8390"/>
    <n v="3676"/>
    <n v="1"/>
    <s v="sicilian_m"/>
    <n v="1"/>
    <x v="5"/>
    <x v="61"/>
    <x v="6"/>
    <d v="1899-12-30T18:29:01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5"/>
    <x v="61"/>
    <x v="7"/>
    <d v="1899-12-30T18:36:32"/>
    <n v="12"/>
    <n v="12"/>
    <x v="2"/>
    <x v="0"/>
    <s v="Bacon, Pepperoni, Italian Sausage, Chorizo Sausage"/>
    <x v="19"/>
  </r>
  <r>
    <n v="8392"/>
    <n v="3677"/>
    <n v="0.25"/>
    <s v="ital_veggie_m"/>
    <n v="1"/>
    <x v="5"/>
    <x v="61"/>
    <x v="7"/>
    <d v="1899-12-30T18:36:32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5"/>
    <x v="61"/>
    <x v="7"/>
    <d v="1899-12-30T18:36:32"/>
    <n v="15.25"/>
    <n v="15.25"/>
    <x v="1"/>
    <x v="0"/>
    <s v="Mozzarella Cheese, Pepperoni"/>
    <x v="17"/>
  </r>
  <r>
    <n v="8394"/>
    <n v="3677"/>
    <n v="0.25"/>
    <s v="peppr_salami_m"/>
    <n v="1"/>
    <x v="5"/>
    <x v="61"/>
    <x v="7"/>
    <d v="1899-12-30T18:36:32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5"/>
    <x v="61"/>
    <x v="7"/>
    <d v="1899-12-30T18:41:49"/>
    <n v="9.75"/>
    <n v="9.75"/>
    <x v="2"/>
    <x v="0"/>
    <s v="Mozzarella Cheese, Pepperoni"/>
    <x v="17"/>
  </r>
  <r>
    <n v="8396"/>
    <n v="3678"/>
    <n v="0.5"/>
    <s v="spin_pesto_s"/>
    <n v="1"/>
    <x v="5"/>
    <x v="61"/>
    <x v="7"/>
    <d v="1899-12-30T18:41:49"/>
    <n v="12.5"/>
    <n v="12.5"/>
    <x v="2"/>
    <x v="1"/>
    <s v="Spinach, Artichokes, Tomatoes, Sun/dried Tomatoes, Garlic, Pesto Sauce"/>
    <x v="13"/>
  </r>
  <r>
    <n v="8397"/>
    <n v="3679"/>
    <n v="1"/>
    <s v="veggie_veg_l"/>
    <n v="1"/>
    <x v="5"/>
    <x v="61"/>
    <x v="7"/>
    <d v="1899-12-30T18:45:59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5"/>
    <x v="61"/>
    <x v="7"/>
    <d v="1899-12-30T19:10:38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5"/>
    <x v="61"/>
    <x v="7"/>
    <d v="1899-12-30T19:11:50"/>
    <n v="13.25"/>
    <n v="13.25"/>
    <x v="0"/>
    <x v="0"/>
    <s v="Sliced Ham, Pineapple, Mozzarella Cheese"/>
    <x v="0"/>
  </r>
  <r>
    <n v="8400"/>
    <n v="3682"/>
    <n v="0.5"/>
    <s v="cali_ckn_m"/>
    <n v="1"/>
    <x v="5"/>
    <x v="61"/>
    <x v="8"/>
    <d v="1899-12-30T19:46:0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5"/>
    <x v="61"/>
    <x v="8"/>
    <d v="1899-12-30T19:46:0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5"/>
    <x v="61"/>
    <x v="8"/>
    <d v="1899-12-30T19:56:12"/>
    <n v="16"/>
    <n v="16"/>
    <x v="0"/>
    <x v="0"/>
    <s v="Pepperoni, Mushrooms, Red Onions, Red Peppers, Bacon"/>
    <x v="1"/>
  </r>
  <r>
    <n v="8403"/>
    <n v="3683"/>
    <n v="0.25"/>
    <s v="five_cheese_l"/>
    <n v="1"/>
    <x v="5"/>
    <x v="61"/>
    <x v="8"/>
    <d v="1899-12-30T19:56:12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5"/>
    <x v="61"/>
    <x v="8"/>
    <d v="1899-12-30T19:56:12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5"/>
    <x v="61"/>
    <x v="8"/>
    <d v="1899-12-30T19:56:12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5"/>
    <x v="61"/>
    <x v="8"/>
    <d v="1899-12-30T19:59:11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5"/>
    <x v="61"/>
    <x v="8"/>
    <d v="1899-12-30T20:05:12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5"/>
    <x v="61"/>
    <x v="8"/>
    <d v="1899-12-30T20:05:12"/>
    <n v="20.25"/>
    <n v="20.25"/>
    <x v="1"/>
    <x v="1"/>
    <s v="Spinach, Artichokes, Kalamata Olives, Sun/dried Tomatoes, Feta Cheese, Plum Tomatoes, Red Onions"/>
    <x v="25"/>
  </r>
  <r>
    <n v="8409"/>
    <n v="3685"/>
    <n v="0.33333333333333331"/>
    <s v="pep_msh_pep_s"/>
    <n v="1"/>
    <x v="5"/>
    <x v="61"/>
    <x v="8"/>
    <d v="1899-12-30T20:05:12"/>
    <n v="11"/>
    <n v="11"/>
    <x v="2"/>
    <x v="0"/>
    <s v="Pepperoni, Mushrooms, Green Peppers"/>
    <x v="30"/>
  </r>
  <r>
    <n v="8410"/>
    <n v="3686"/>
    <n v="1"/>
    <s v="prsc_argla_l"/>
    <n v="1"/>
    <x v="5"/>
    <x v="61"/>
    <x v="8"/>
    <d v="1899-12-30T20:20:00"/>
    <n v="20.75"/>
    <n v="20.75"/>
    <x v="1"/>
    <x v="2"/>
    <s v="Prosciutto di San Daniele, Arugula, Mozzarella Cheese"/>
    <x v="6"/>
  </r>
  <r>
    <n v="8411"/>
    <n v="3687"/>
    <n v="1"/>
    <s v="sicilian_l"/>
    <n v="1"/>
    <x v="5"/>
    <x v="61"/>
    <x v="8"/>
    <d v="1899-12-30T20:25:3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5"/>
    <x v="61"/>
    <x v="9"/>
    <d v="1899-12-30T20:46:18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5"/>
    <x v="61"/>
    <x v="9"/>
    <d v="1899-12-30T20:46:18"/>
    <n v="11"/>
    <n v="11"/>
    <x v="2"/>
    <x v="0"/>
    <s v="Pepperoni, Mushrooms, Green Peppers"/>
    <x v="30"/>
  </r>
  <r>
    <n v="8414"/>
    <n v="3689"/>
    <n v="0.33333333333333331"/>
    <s v="ckn_alfredo_m"/>
    <n v="1"/>
    <x v="5"/>
    <x v="61"/>
    <x v="10"/>
    <d v="1899-12-30T21:41:41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5"/>
    <x v="61"/>
    <x v="10"/>
    <d v="1899-12-30T21:41:41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5"/>
    <x v="61"/>
    <x v="10"/>
    <d v="1899-12-30T21:41:41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5"/>
    <x v="61"/>
    <x v="10"/>
    <d v="1899-12-30T21:58:18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5"/>
    <x v="61"/>
    <x v="10"/>
    <d v="1899-12-30T21:58:18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"/>
    <x v="62"/>
    <x v="12"/>
    <d v="1899-12-30T11:23:0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"/>
    <x v="62"/>
    <x v="12"/>
    <d v="1899-12-30T11:23:0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"/>
    <x v="62"/>
    <x v="12"/>
    <d v="1899-12-30T11:23:00"/>
    <n v="12.5"/>
    <n v="12.5"/>
    <x v="2"/>
    <x v="2"/>
    <s v="Prosciutto di San Daniele, Arugula, Mozzarella Cheese"/>
    <x v="6"/>
  </r>
  <r>
    <n v="8422"/>
    <n v="3691"/>
    <n v="0.25"/>
    <s v="sicilian_l"/>
    <n v="1"/>
    <x v="6"/>
    <x v="62"/>
    <x v="12"/>
    <d v="1899-12-30T11:23:0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"/>
    <x v="62"/>
    <x v="0"/>
    <d v="1899-12-30T11:31:04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"/>
    <x v="62"/>
    <x v="0"/>
    <d v="1899-12-30T11:31:04"/>
    <n v="12"/>
    <n v="12"/>
    <x v="2"/>
    <x v="0"/>
    <s v="Pepperoni, Mushrooms, Red Onions, Red Peppers, Bacon"/>
    <x v="1"/>
  </r>
  <r>
    <n v="8425"/>
    <n v="3692"/>
    <n v="0.14285714285714285"/>
    <s v="hawaiian_m"/>
    <n v="1"/>
    <x v="6"/>
    <x v="62"/>
    <x v="0"/>
    <d v="1899-12-30T11:31:04"/>
    <n v="13.25"/>
    <n v="13.25"/>
    <x v="0"/>
    <x v="0"/>
    <s v="Sliced Ham, Pineapple, Mozzarella Cheese"/>
    <x v="0"/>
  </r>
  <r>
    <n v="8426"/>
    <n v="3692"/>
    <n v="0.14285714285714285"/>
    <s v="ital_supr_m"/>
    <n v="1"/>
    <x v="6"/>
    <x v="62"/>
    <x v="0"/>
    <d v="1899-12-30T11:31:04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"/>
    <x v="62"/>
    <x v="0"/>
    <d v="1899-12-30T11:31:04"/>
    <n v="11"/>
    <n v="11"/>
    <x v="2"/>
    <x v="0"/>
    <s v="Pepperoni, Mushrooms, Green Peppers"/>
    <x v="30"/>
  </r>
  <r>
    <n v="8428"/>
    <n v="3692"/>
    <n v="0.14285714285714285"/>
    <s v="peppr_salami_l"/>
    <n v="1"/>
    <x v="6"/>
    <x v="62"/>
    <x v="0"/>
    <d v="1899-12-30T11:31:04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"/>
    <x v="62"/>
    <x v="0"/>
    <d v="1899-12-30T11:31:04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"/>
    <x v="62"/>
    <x v="0"/>
    <d v="1899-12-30T11:34:38"/>
    <n v="20.5"/>
    <n v="20.5"/>
    <x v="1"/>
    <x v="0"/>
    <s v="Pepperoni, Mushrooms, Red Onions, Red Peppers, Bacon"/>
    <x v="1"/>
  </r>
  <r>
    <n v="8431"/>
    <n v="3694"/>
    <n v="1"/>
    <s v="calabrese_m"/>
    <n v="1"/>
    <x v="6"/>
    <x v="62"/>
    <x v="0"/>
    <d v="1899-12-30T11:38:17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"/>
    <x v="62"/>
    <x v="0"/>
    <d v="1899-12-30T12:02:42"/>
    <n v="20.5"/>
    <n v="20.5"/>
    <x v="1"/>
    <x v="0"/>
    <s v="Capocollo, Red Peppers, Tomatoes, Goat Cheese, Garlic, Oregano"/>
    <x v="11"/>
  </r>
  <r>
    <n v="8433"/>
    <n v="3696"/>
    <n v="1"/>
    <s v="hawaiian_s"/>
    <n v="1"/>
    <x v="6"/>
    <x v="62"/>
    <x v="0"/>
    <d v="1899-12-30T12:07:09"/>
    <n v="10.5"/>
    <n v="10.5"/>
    <x v="2"/>
    <x v="0"/>
    <s v="Sliced Ham, Pineapple, Mozzarella Cheese"/>
    <x v="0"/>
  </r>
  <r>
    <n v="8434"/>
    <n v="3697"/>
    <n v="0.33333333333333331"/>
    <s v="green_garden_m"/>
    <n v="1"/>
    <x v="6"/>
    <x v="62"/>
    <x v="0"/>
    <d v="1899-12-30T12:19:37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"/>
    <x v="62"/>
    <x v="0"/>
    <d v="1899-12-30T12:19:37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"/>
    <x v="62"/>
    <x v="0"/>
    <d v="1899-12-30T12:19:37"/>
    <n v="16"/>
    <n v="16"/>
    <x v="0"/>
    <x v="0"/>
    <s v="Tomatoes, Anchovies, Green Olives, Red Onions, Garlic"/>
    <x v="22"/>
  </r>
  <r>
    <n v="8437"/>
    <n v="3698"/>
    <n v="0.5"/>
    <s v="ital_cpcllo_m"/>
    <n v="1"/>
    <x v="6"/>
    <x v="62"/>
    <x v="0"/>
    <d v="1899-12-30T12:28:30"/>
    <n v="16"/>
    <n v="16"/>
    <x v="0"/>
    <x v="0"/>
    <s v="Capocollo, Red Peppers, Tomatoes, Goat Cheese, Garlic, Oregano"/>
    <x v="11"/>
  </r>
  <r>
    <n v="8438"/>
    <n v="3698"/>
    <n v="0.5"/>
    <s v="mediterraneo_l"/>
    <n v="1"/>
    <x v="6"/>
    <x v="62"/>
    <x v="0"/>
    <d v="1899-12-30T12:28:30"/>
    <n v="20.25"/>
    <n v="20.25"/>
    <x v="1"/>
    <x v="1"/>
    <s v="Spinach, Artichokes, Kalamata Olives, Sun/dried Tomatoes, Feta Cheese, Plum Tomatoes, Red Onions"/>
    <x v="25"/>
  </r>
  <r>
    <n v="8439"/>
    <n v="3699"/>
    <n v="0.33333333333333331"/>
    <s v="big_meat_s"/>
    <n v="1"/>
    <x v="6"/>
    <x v="62"/>
    <x v="0"/>
    <d v="1899-12-30T12:29:54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"/>
    <x v="62"/>
    <x v="0"/>
    <d v="1899-12-30T12:29:54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"/>
    <x v="62"/>
    <x v="0"/>
    <d v="1899-12-30T12:29:54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"/>
    <x v="62"/>
    <x v="1"/>
    <d v="1899-12-30T12:32:19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"/>
    <x v="62"/>
    <x v="1"/>
    <d v="1899-12-30T12:32:19"/>
    <n v="12.5"/>
    <n v="12.5"/>
    <x v="0"/>
    <x v="0"/>
    <s v="Mozzarella Cheese, Pepperoni"/>
    <x v="17"/>
  </r>
  <r>
    <n v="8444"/>
    <n v="3701"/>
    <n v="1"/>
    <s v="four_cheese_l"/>
    <n v="1"/>
    <x v="6"/>
    <x v="62"/>
    <x v="1"/>
    <d v="1899-12-30T12:51:21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"/>
    <x v="62"/>
    <x v="1"/>
    <d v="1899-12-30T12:53:29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"/>
    <x v="62"/>
    <x v="1"/>
    <d v="1899-12-30T12:53:29"/>
    <n v="20.5"/>
    <n v="20.5"/>
    <x v="1"/>
    <x v="0"/>
    <s v="Pepperoni, Mushrooms, Red Onions, Red Peppers, Bacon"/>
    <x v="1"/>
  </r>
  <r>
    <n v="8447"/>
    <n v="3702"/>
    <n v="0.125"/>
    <s v="five_cheese_l"/>
    <n v="1"/>
    <x v="6"/>
    <x v="62"/>
    <x v="1"/>
    <d v="1899-12-30T12:53:29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"/>
    <x v="62"/>
    <x v="1"/>
    <d v="1899-12-30T12:53:29"/>
    <n v="16"/>
    <n v="16"/>
    <x v="0"/>
    <x v="0"/>
    <s v="Capocollo, Red Peppers, Tomatoes, Goat Cheese, Garlic, Oregano"/>
    <x v="11"/>
  </r>
  <r>
    <n v="8449"/>
    <n v="3702"/>
    <n v="0.125"/>
    <s v="ital_cpcllo_s"/>
    <n v="1"/>
    <x v="6"/>
    <x v="62"/>
    <x v="1"/>
    <d v="1899-12-30T12:53:29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"/>
    <x v="62"/>
    <x v="1"/>
    <d v="1899-12-30T12:53:29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"/>
    <x v="62"/>
    <x v="1"/>
    <d v="1899-12-30T12:53:29"/>
    <n v="12"/>
    <n v="12"/>
    <x v="2"/>
    <x v="1"/>
    <s v="Spinach, Mushrooms, Red Onions, Feta Cheese, Garlic"/>
    <x v="27"/>
  </r>
  <r>
    <n v="8452"/>
    <n v="3702"/>
    <n v="0.125"/>
    <s v="the_greek_m"/>
    <n v="1"/>
    <x v="6"/>
    <x v="62"/>
    <x v="1"/>
    <d v="1899-12-30T12:53:29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"/>
    <x v="62"/>
    <x v="1"/>
    <d v="1899-12-30T12:59:51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"/>
    <x v="62"/>
    <x v="1"/>
    <d v="1899-12-30T12:59:51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"/>
    <x v="62"/>
    <x v="1"/>
    <d v="1899-12-30T12:59:51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"/>
    <x v="62"/>
    <x v="1"/>
    <d v="1899-12-30T13:06:24"/>
    <n v="10.5"/>
    <n v="10.5"/>
    <x v="2"/>
    <x v="0"/>
    <s v="Sliced Ham, Pineapple, Mozzarella Cheese"/>
    <x v="0"/>
  </r>
  <r>
    <n v="8457"/>
    <n v="3705"/>
    <n v="0.2"/>
    <s v="ckn_pesto_l"/>
    <n v="1"/>
    <x v="6"/>
    <x v="62"/>
    <x v="1"/>
    <d v="1899-12-30T13:15: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"/>
    <x v="62"/>
    <x v="1"/>
    <d v="1899-12-30T13:15:42"/>
    <n v="12"/>
    <n v="12"/>
    <x v="2"/>
    <x v="0"/>
    <s v="Pepperoni, Mushrooms, Red Onions, Red Peppers, Bacon"/>
    <x v="1"/>
  </r>
  <r>
    <n v="8459"/>
    <n v="3705"/>
    <n v="0.2"/>
    <s v="ital_veggie_m"/>
    <n v="1"/>
    <x v="6"/>
    <x v="62"/>
    <x v="1"/>
    <d v="1899-12-30T13:15: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"/>
    <x v="62"/>
    <x v="1"/>
    <d v="1899-12-30T13:15: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"/>
    <x v="62"/>
    <x v="1"/>
    <d v="1899-12-30T13:15:42"/>
    <n v="16.5"/>
    <n v="16.5"/>
    <x v="0"/>
    <x v="2"/>
    <s v="Prosciutto di San Daniele, Arugula, Mozzarella Cheese"/>
    <x v="6"/>
  </r>
  <r>
    <n v="8462"/>
    <n v="3706"/>
    <n v="1"/>
    <s v="napolitana_l"/>
    <n v="1"/>
    <x v="6"/>
    <x v="62"/>
    <x v="1"/>
    <d v="1899-12-30T13:17:31"/>
    <n v="20.5"/>
    <n v="20.5"/>
    <x v="1"/>
    <x v="0"/>
    <s v="Tomatoes, Anchovies, Green Olives, Red Onions, Garlic"/>
    <x v="22"/>
  </r>
  <r>
    <n v="8463"/>
    <n v="3707"/>
    <n v="1"/>
    <s v="hawaiian_l"/>
    <n v="1"/>
    <x v="6"/>
    <x v="62"/>
    <x v="1"/>
    <d v="1899-12-30T13:20:21"/>
    <n v="16.5"/>
    <n v="16.5"/>
    <x v="1"/>
    <x v="0"/>
    <s v="Sliced Ham, Pineapple, Mozzarella Cheese"/>
    <x v="0"/>
  </r>
  <r>
    <n v="8464"/>
    <n v="3708"/>
    <n v="1"/>
    <s v="peppr_salami_s"/>
    <n v="1"/>
    <x v="6"/>
    <x v="62"/>
    <x v="1"/>
    <d v="1899-12-30T13:23:3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"/>
    <x v="62"/>
    <x v="1"/>
    <d v="1899-12-30T13:26:50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"/>
    <x v="62"/>
    <x v="1"/>
    <d v="1899-12-30T13:26:50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"/>
    <x v="62"/>
    <x v="2"/>
    <d v="1899-12-30T13:48:40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"/>
    <x v="62"/>
    <x v="2"/>
    <d v="1899-12-30T13:48:40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"/>
    <x v="62"/>
    <x v="2"/>
    <d v="1899-12-30T13:48:40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"/>
    <x v="62"/>
    <x v="2"/>
    <d v="1899-12-30T13:48:40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"/>
    <x v="62"/>
    <x v="2"/>
    <d v="1899-12-30T13:48:40"/>
    <n v="14.5"/>
    <n v="29"/>
    <x v="0"/>
    <x v="0"/>
    <s v="Pepperoni, Mushrooms, Green Peppers"/>
    <x v="30"/>
  </r>
  <r>
    <n v="8472"/>
    <n v="3710"/>
    <n v="0.1"/>
    <s v="peppr_salami_l"/>
    <n v="1"/>
    <x v="6"/>
    <x v="62"/>
    <x v="2"/>
    <d v="1899-12-30T13:48:40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"/>
    <x v="62"/>
    <x v="2"/>
    <d v="1899-12-30T13:48:40"/>
    <n v="12.5"/>
    <n v="12.5"/>
    <x v="2"/>
    <x v="2"/>
    <s v="Prosciutto di San Daniele, Arugula, Mozzarella Cheese"/>
    <x v="6"/>
  </r>
  <r>
    <n v="8474"/>
    <n v="3710"/>
    <n v="0.1"/>
    <s v="sicilian_l"/>
    <n v="1"/>
    <x v="6"/>
    <x v="62"/>
    <x v="2"/>
    <d v="1899-12-30T13:48:40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"/>
    <x v="62"/>
    <x v="2"/>
    <d v="1899-12-30T13:48:40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"/>
    <x v="62"/>
    <x v="2"/>
    <d v="1899-12-30T13:48:40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"/>
    <x v="62"/>
    <x v="2"/>
    <d v="1899-12-30T13:51:43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"/>
    <x v="62"/>
    <x v="2"/>
    <d v="1899-12-30T14:15:54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"/>
    <x v="62"/>
    <x v="3"/>
    <d v="1899-12-30T14:45:2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"/>
    <x v="62"/>
    <x v="3"/>
    <d v="1899-12-30T14:45:2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"/>
    <x v="62"/>
    <x v="3"/>
    <d v="1899-12-30T14:45:20"/>
    <n v="10.5"/>
    <n v="10.5"/>
    <x v="2"/>
    <x v="0"/>
    <s v="Sliced Ham, Pineapple, Mozzarella Cheese"/>
    <x v="0"/>
  </r>
  <r>
    <n v="8482"/>
    <n v="3713"/>
    <n v="0.25"/>
    <s v="mexicana_m"/>
    <n v="1"/>
    <x v="6"/>
    <x v="62"/>
    <x v="3"/>
    <d v="1899-12-30T14:45:2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"/>
    <x v="62"/>
    <x v="3"/>
    <d v="1899-12-30T14:47:48"/>
    <n v="16.5"/>
    <n v="16.5"/>
    <x v="1"/>
    <x v="0"/>
    <s v="Sliced Ham, Pineapple, Mozzarella Cheese"/>
    <x v="0"/>
  </r>
  <r>
    <n v="8484"/>
    <n v="3715"/>
    <n v="0.33333333333333331"/>
    <s v="ckn_alfredo_m"/>
    <n v="1"/>
    <x v="6"/>
    <x v="62"/>
    <x v="3"/>
    <d v="1899-12-30T14:51:20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"/>
    <x v="62"/>
    <x v="3"/>
    <d v="1899-12-30T14:51:20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"/>
    <x v="62"/>
    <x v="3"/>
    <d v="1899-12-30T14:51:20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"/>
    <x v="62"/>
    <x v="3"/>
    <d v="1899-12-30T14:57:58"/>
    <n v="10.5"/>
    <n v="10.5"/>
    <x v="2"/>
    <x v="0"/>
    <s v="Sliced Ham, Pineapple, Mozzarella Cheese"/>
    <x v="0"/>
  </r>
  <r>
    <n v="8488"/>
    <n v="3716"/>
    <n v="0.5"/>
    <s v="napolitana_s"/>
    <n v="1"/>
    <x v="6"/>
    <x v="62"/>
    <x v="3"/>
    <d v="1899-12-30T14:57:58"/>
    <n v="12"/>
    <n v="12"/>
    <x v="2"/>
    <x v="0"/>
    <s v="Tomatoes, Anchovies, Green Olives, Red Onions, Garlic"/>
    <x v="22"/>
  </r>
  <r>
    <n v="8489"/>
    <n v="3717"/>
    <n v="0.5"/>
    <s v="cali_ckn_s"/>
    <n v="1"/>
    <x v="6"/>
    <x v="62"/>
    <x v="4"/>
    <d v="1899-12-30T15:38:29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"/>
    <x v="62"/>
    <x v="4"/>
    <d v="1899-12-30T15:38:29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"/>
    <x v="62"/>
    <x v="4"/>
    <d v="1899-12-30T15:57:13"/>
    <n v="16"/>
    <n v="16"/>
    <x v="0"/>
    <x v="1"/>
    <s v="Spinach, Mushrooms, Red Onions, Feta Cheese, Garlic"/>
    <x v="27"/>
  </r>
  <r>
    <n v="8492"/>
    <n v="3719"/>
    <n v="1"/>
    <s v="ital_cpcllo_m"/>
    <n v="1"/>
    <x v="6"/>
    <x v="62"/>
    <x v="4"/>
    <d v="1899-12-30T16:09:26"/>
    <n v="16"/>
    <n v="16"/>
    <x v="0"/>
    <x v="0"/>
    <s v="Capocollo, Red Peppers, Tomatoes, Goat Cheese, Garlic, Oregano"/>
    <x v="11"/>
  </r>
  <r>
    <n v="8493"/>
    <n v="3720"/>
    <n v="1"/>
    <s v="ckn_pesto_m"/>
    <n v="1"/>
    <x v="6"/>
    <x v="62"/>
    <x v="4"/>
    <d v="1899-12-30T16:10:09"/>
    <n v="16.75"/>
    <n v="16.75"/>
    <x v="0"/>
    <x v="3"/>
    <s v="Chicken, Tomatoes, Red Peppers, Spinach, Garlic, Pesto Sauce"/>
    <x v="18"/>
  </r>
  <r>
    <n v="8494"/>
    <n v="3721"/>
    <n v="1"/>
    <s v="classic_dlx_s"/>
    <n v="1"/>
    <x v="6"/>
    <x v="62"/>
    <x v="4"/>
    <d v="1899-12-30T16:15:28"/>
    <n v="12"/>
    <n v="12"/>
    <x v="2"/>
    <x v="0"/>
    <s v="Pepperoni, Mushrooms, Red Onions, Red Peppers, Bacon"/>
    <x v="1"/>
  </r>
  <r>
    <n v="8495"/>
    <n v="3722"/>
    <n v="1"/>
    <s v="calabrese_m"/>
    <n v="1"/>
    <x v="6"/>
    <x v="62"/>
    <x v="4"/>
    <d v="1899-12-30T16:21:46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"/>
    <x v="62"/>
    <x v="4"/>
    <d v="1899-12-30T16:29:02"/>
    <n v="12"/>
    <n v="12"/>
    <x v="2"/>
    <x v="1"/>
    <s v="Spinach, Artichokes, Kalamata Olives, Sun/dried Tomatoes, Feta Cheese, Plum Tomatoes, Red Onions"/>
    <x v="25"/>
  </r>
  <r>
    <n v="8497"/>
    <n v="3723"/>
    <n v="0.5"/>
    <s v="thai_ckn_m"/>
    <n v="1"/>
    <x v="6"/>
    <x v="62"/>
    <x v="4"/>
    <d v="1899-12-30T16:29:02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"/>
    <x v="62"/>
    <x v="5"/>
    <d v="1899-12-30T16:38:05"/>
    <n v="12"/>
    <n v="12"/>
    <x v="2"/>
    <x v="0"/>
    <s v="Pepperoni, Mushrooms, Red Onions, Red Peppers, Bacon"/>
    <x v="1"/>
  </r>
  <r>
    <n v="8499"/>
    <n v="3724"/>
    <n v="0.25"/>
    <s v="green_garden_m"/>
    <n v="1"/>
    <x v="6"/>
    <x v="62"/>
    <x v="5"/>
    <d v="1899-12-30T16:38:05"/>
    <n v="16"/>
    <n v="16"/>
    <x v="0"/>
    <x v="1"/>
    <s v="Spinach, Mushrooms, Tomatoes, Green Olives, Feta Cheese"/>
    <x v="10"/>
  </r>
  <r>
    <n v="8500"/>
    <n v="3724"/>
    <n v="0.25"/>
    <s v="pepperoni_l"/>
    <n v="1"/>
    <x v="6"/>
    <x v="62"/>
    <x v="5"/>
    <d v="1899-12-30T16:38:05"/>
    <n v="15.25"/>
    <n v="15.25"/>
    <x v="1"/>
    <x v="0"/>
    <s v="Mozzarella Cheese, Pepperoni"/>
    <x v="17"/>
  </r>
  <r>
    <n v="8501"/>
    <n v="3724"/>
    <n v="0.25"/>
    <s v="thai_ckn_s"/>
    <n v="1"/>
    <x v="6"/>
    <x v="62"/>
    <x v="5"/>
    <d v="1899-12-30T16:38:05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"/>
    <x v="62"/>
    <x v="5"/>
    <d v="1899-12-30T16:56:16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"/>
    <x v="62"/>
    <x v="5"/>
    <d v="1899-12-30T16:56:16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"/>
    <x v="62"/>
    <x v="5"/>
    <d v="1899-12-30T16:56:16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"/>
    <x v="62"/>
    <x v="5"/>
    <d v="1899-12-30T17:11:50"/>
    <n v="12"/>
    <n v="12"/>
    <x v="2"/>
    <x v="0"/>
    <s v="Bacon, Pepperoni, Italian Sausage, Chorizo Sausage"/>
    <x v="19"/>
  </r>
  <r>
    <n v="8506"/>
    <n v="3726"/>
    <n v="0.5"/>
    <s v="prsc_argla_s"/>
    <n v="1"/>
    <x v="6"/>
    <x v="62"/>
    <x v="5"/>
    <d v="1899-12-30T17:11:50"/>
    <n v="12.5"/>
    <n v="12.5"/>
    <x v="2"/>
    <x v="2"/>
    <s v="Prosciutto di San Daniele, Arugula, Mozzarella Cheese"/>
    <x v="6"/>
  </r>
  <r>
    <n v="8507"/>
    <n v="3727"/>
    <n v="1"/>
    <s v="ckn_alfredo_l"/>
    <n v="1"/>
    <x v="6"/>
    <x v="62"/>
    <x v="5"/>
    <d v="1899-12-30T17:16:3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"/>
    <x v="62"/>
    <x v="6"/>
    <d v="1899-12-30T17:30:38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"/>
    <x v="62"/>
    <x v="6"/>
    <d v="1899-12-30T17:30:38"/>
    <n v="16"/>
    <n v="16"/>
    <x v="0"/>
    <x v="0"/>
    <s v="Tomatoes, Anchovies, Green Olives, Red Onions, Garlic"/>
    <x v="22"/>
  </r>
  <r>
    <n v="8510"/>
    <n v="3728"/>
    <n v="0.25"/>
    <s v="prsc_argla_s"/>
    <n v="1"/>
    <x v="6"/>
    <x v="62"/>
    <x v="6"/>
    <d v="1899-12-30T17:30:38"/>
    <n v="12.5"/>
    <n v="12.5"/>
    <x v="2"/>
    <x v="2"/>
    <s v="Prosciutto di San Daniele, Arugula, Mozzarella Cheese"/>
    <x v="6"/>
  </r>
  <r>
    <n v="8511"/>
    <n v="3728"/>
    <n v="0.25"/>
    <s v="spinach_supr_l"/>
    <n v="1"/>
    <x v="6"/>
    <x v="62"/>
    <x v="6"/>
    <d v="1899-12-30T17:30:38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"/>
    <x v="62"/>
    <x v="6"/>
    <d v="1899-12-30T17:52:09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"/>
    <x v="62"/>
    <x v="6"/>
    <d v="1899-12-30T17:52:09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"/>
    <x v="62"/>
    <x v="6"/>
    <d v="1899-12-30T17:52:09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"/>
    <x v="62"/>
    <x v="6"/>
    <d v="1899-12-30T17:52:09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"/>
    <x v="62"/>
    <x v="6"/>
    <d v="1899-12-30T17:52:09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"/>
    <x v="62"/>
    <x v="6"/>
    <d v="1899-12-30T17:52:09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"/>
    <x v="62"/>
    <x v="6"/>
    <d v="1899-12-30T17:55:40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"/>
    <x v="62"/>
    <x v="6"/>
    <d v="1899-12-30T17:55:40"/>
    <n v="12"/>
    <n v="12"/>
    <x v="2"/>
    <x v="1"/>
    <s v="Spinach, Artichokes, Kalamata Olives, Sun/dried Tomatoes, Feta Cheese, Plum Tomatoes, Red Onions"/>
    <x v="25"/>
  </r>
  <r>
    <n v="8520"/>
    <n v="3731"/>
    <n v="1"/>
    <s v="four_cheese_m"/>
    <n v="1"/>
    <x v="6"/>
    <x v="62"/>
    <x v="6"/>
    <d v="1899-12-30T18:06:40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"/>
    <x v="62"/>
    <x v="6"/>
    <d v="1899-12-30T18:13:25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"/>
    <x v="62"/>
    <x v="6"/>
    <d v="1899-12-30T18:13:25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"/>
    <x v="62"/>
    <x v="6"/>
    <d v="1899-12-30T18:19:59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"/>
    <x v="62"/>
    <x v="6"/>
    <d v="1899-12-30T18:19:59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"/>
    <x v="62"/>
    <x v="6"/>
    <d v="1899-12-30T18:19:59"/>
    <n v="20.5"/>
    <n v="20.5"/>
    <x v="1"/>
    <x v="0"/>
    <s v="Tomatoes, Anchovies, Green Olives, Red Onions, Garlic"/>
    <x v="22"/>
  </r>
  <r>
    <n v="8526"/>
    <n v="3733"/>
    <n v="0.25"/>
    <s v="veggie_veg_l"/>
    <n v="1"/>
    <x v="6"/>
    <x v="62"/>
    <x v="6"/>
    <d v="1899-12-30T18:19:59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"/>
    <x v="62"/>
    <x v="6"/>
    <d v="1899-12-30T18:23:25"/>
    <n v="12"/>
    <n v="12"/>
    <x v="2"/>
    <x v="0"/>
    <s v="Bacon, Pepperoni, Italian Sausage, Chorizo Sausage"/>
    <x v="19"/>
  </r>
  <r>
    <n v="8528"/>
    <n v="3734"/>
    <n v="0.25"/>
    <s v="ital_supr_m"/>
    <n v="1"/>
    <x v="6"/>
    <x v="62"/>
    <x v="6"/>
    <d v="1899-12-30T18:23:25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"/>
    <x v="62"/>
    <x v="6"/>
    <d v="1899-12-30T18:23:25"/>
    <n v="9.75"/>
    <n v="9.75"/>
    <x v="2"/>
    <x v="0"/>
    <s v="Mozzarella Cheese, Pepperoni"/>
    <x v="17"/>
  </r>
  <r>
    <n v="8530"/>
    <n v="3734"/>
    <n v="0.25"/>
    <s v="prsc_argla_l"/>
    <n v="1"/>
    <x v="6"/>
    <x v="62"/>
    <x v="6"/>
    <d v="1899-12-30T18:23:25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"/>
    <x v="62"/>
    <x v="6"/>
    <d v="1899-12-30T18:25:22"/>
    <n v="17.5"/>
    <n v="17.5"/>
    <x v="1"/>
    <x v="0"/>
    <s v="Pepperoni, Mushrooms, Green Peppers"/>
    <x v="30"/>
  </r>
  <r>
    <n v="8532"/>
    <n v="3735"/>
    <n v="0.33333333333333331"/>
    <s v="southw_ckn_l"/>
    <n v="1"/>
    <x v="6"/>
    <x v="62"/>
    <x v="6"/>
    <d v="1899-12-30T18:25:2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"/>
    <x v="62"/>
    <x v="6"/>
    <d v="1899-12-30T18:25:2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"/>
    <x v="62"/>
    <x v="6"/>
    <d v="1899-12-30T18:27:05"/>
    <n v="12"/>
    <n v="12"/>
    <x v="2"/>
    <x v="0"/>
    <s v="Bacon, Pepperoni, Italian Sausage, Chorizo Sausage"/>
    <x v="19"/>
  </r>
  <r>
    <n v="8535"/>
    <n v="3736"/>
    <n v="0.25"/>
    <s v="cali_ckn_l"/>
    <n v="1"/>
    <x v="6"/>
    <x v="62"/>
    <x v="6"/>
    <d v="1899-12-30T18:27:05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"/>
    <x v="62"/>
    <x v="6"/>
    <d v="1899-12-30T18:27:05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"/>
    <x v="62"/>
    <x v="6"/>
    <d v="1899-12-30T18:27:05"/>
    <n v="12"/>
    <n v="12"/>
    <x v="2"/>
    <x v="1"/>
    <s v="Spinach, Mushrooms, Red Onions, Feta Cheese, Garlic"/>
    <x v="27"/>
  </r>
  <r>
    <n v="8538"/>
    <n v="3737"/>
    <n v="1"/>
    <s v="cali_ckn_m"/>
    <n v="2"/>
    <x v="6"/>
    <x v="62"/>
    <x v="6"/>
    <d v="1899-12-30T18:27:40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"/>
    <x v="62"/>
    <x v="7"/>
    <d v="1899-12-30T18:36:42"/>
    <n v="12"/>
    <n v="12"/>
    <x v="2"/>
    <x v="0"/>
    <s v="Capocollo, Red Peppers, Tomatoes, Goat Cheese, Garlic, Oregano"/>
    <x v="11"/>
  </r>
  <r>
    <n v="8540"/>
    <n v="3738"/>
    <n v="0.5"/>
    <s v="thai_ckn_m"/>
    <n v="1"/>
    <x v="6"/>
    <x v="62"/>
    <x v="7"/>
    <d v="1899-12-30T18:36:42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"/>
    <x v="62"/>
    <x v="7"/>
    <d v="1899-12-30T18:59:47"/>
    <n v="16"/>
    <n v="16"/>
    <x v="0"/>
    <x v="0"/>
    <s v="Capocollo, Red Peppers, Tomatoes, Goat Cheese, Garlic, Oregano"/>
    <x v="11"/>
  </r>
  <r>
    <n v="8542"/>
    <n v="3739"/>
    <n v="0.5"/>
    <s v="mediterraneo_m"/>
    <n v="1"/>
    <x v="6"/>
    <x v="62"/>
    <x v="7"/>
    <d v="1899-12-30T18:59:47"/>
    <n v="16"/>
    <n v="16"/>
    <x v="0"/>
    <x v="1"/>
    <s v="Spinach, Artichokes, Kalamata Olives, Sun/dried Tomatoes, Feta Cheese, Plum Tomatoes, Red Onions"/>
    <x v="25"/>
  </r>
  <r>
    <n v="8543"/>
    <n v="3740"/>
    <n v="1"/>
    <s v="sicilian_s"/>
    <n v="1"/>
    <x v="6"/>
    <x v="62"/>
    <x v="7"/>
    <d v="1899-12-30T19:17:24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"/>
    <x v="62"/>
    <x v="7"/>
    <d v="1899-12-30T19:17:32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"/>
    <x v="62"/>
    <x v="7"/>
    <d v="1899-12-30T19:17:32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"/>
    <x v="62"/>
    <x v="8"/>
    <d v="1899-12-30T19:48:33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"/>
    <x v="62"/>
    <x v="8"/>
    <d v="1899-12-30T19:52:52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"/>
    <x v="62"/>
    <x v="8"/>
    <d v="1899-12-30T20:14:27"/>
    <n v="12"/>
    <n v="12"/>
    <x v="2"/>
    <x v="0"/>
    <s v="Bacon, Pepperoni, Italian Sausage, Chorizo Sausage"/>
    <x v="19"/>
  </r>
  <r>
    <n v="8549"/>
    <n v="3744"/>
    <n v="0.5"/>
    <s v="four_cheese_l"/>
    <n v="1"/>
    <x v="6"/>
    <x v="62"/>
    <x v="8"/>
    <d v="1899-12-30T20:14:27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"/>
    <x v="62"/>
    <x v="9"/>
    <d v="1899-12-30T20:30:1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"/>
    <x v="62"/>
    <x v="9"/>
    <d v="1899-12-30T20:30:1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"/>
    <x v="62"/>
    <x v="9"/>
    <d v="1899-12-30T20:45:53"/>
    <n v="12"/>
    <n v="12"/>
    <x v="2"/>
    <x v="0"/>
    <s v="Tomatoes, Anchovies, Green Olives, Red Onions, Garlic"/>
    <x v="22"/>
  </r>
  <r>
    <n v="8553"/>
    <n v="3746"/>
    <n v="0.5"/>
    <s v="spinach_supr_l"/>
    <n v="1"/>
    <x v="6"/>
    <x v="62"/>
    <x v="9"/>
    <d v="1899-12-30T20:45:53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"/>
    <x v="62"/>
    <x v="9"/>
    <d v="1899-12-30T20:48:1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"/>
    <x v="62"/>
    <x v="9"/>
    <d v="1899-12-30T20:48:1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"/>
    <x v="62"/>
    <x v="9"/>
    <d v="1899-12-30T20:59:07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"/>
    <x v="62"/>
    <x v="9"/>
    <d v="1899-12-30T20:59:07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"/>
    <x v="62"/>
    <x v="9"/>
    <d v="1899-12-30T20:59:07"/>
    <n v="12"/>
    <n v="12"/>
    <x v="2"/>
    <x v="1"/>
    <s v="Spinach, Artichokes, Kalamata Olives, Sun/dried Tomatoes, Feta Cheese, Plum Tomatoes, Red Onions"/>
    <x v="25"/>
  </r>
  <r>
    <n v="8559"/>
    <n v="3749"/>
    <n v="0.25"/>
    <s v="classic_dlx_l"/>
    <n v="1"/>
    <x v="6"/>
    <x v="62"/>
    <x v="9"/>
    <d v="1899-12-30T21:02:21"/>
    <n v="20.5"/>
    <n v="20.5"/>
    <x v="1"/>
    <x v="0"/>
    <s v="Pepperoni, Mushrooms, Red Onions, Red Peppers, Bacon"/>
    <x v="1"/>
  </r>
  <r>
    <n v="8560"/>
    <n v="3749"/>
    <n v="0.25"/>
    <s v="hawaiian_l"/>
    <n v="1"/>
    <x v="6"/>
    <x v="62"/>
    <x v="9"/>
    <d v="1899-12-30T21:02:21"/>
    <n v="16.5"/>
    <n v="16.5"/>
    <x v="1"/>
    <x v="0"/>
    <s v="Sliced Ham, Pineapple, Mozzarella Cheese"/>
    <x v="0"/>
  </r>
  <r>
    <n v="8561"/>
    <n v="3749"/>
    <n v="0.25"/>
    <s v="ital_veggie_m"/>
    <n v="1"/>
    <x v="6"/>
    <x v="62"/>
    <x v="9"/>
    <d v="1899-12-30T21:02:21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"/>
    <x v="62"/>
    <x v="9"/>
    <d v="1899-12-30T21:02:21"/>
    <n v="14.5"/>
    <n v="14.5"/>
    <x v="0"/>
    <x v="0"/>
    <s v="Pepperoni, Mushrooms, Green Peppers"/>
    <x v="30"/>
  </r>
  <r>
    <n v="8563"/>
    <n v="3750"/>
    <n v="1"/>
    <s v="southw_ckn_m"/>
    <n v="1"/>
    <x v="0"/>
    <x v="63"/>
    <x v="0"/>
    <d v="1899-12-30T11:46:21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0"/>
    <x v="63"/>
    <x v="0"/>
    <d v="1899-12-30T11:47:34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0"/>
    <x v="63"/>
    <x v="0"/>
    <d v="1899-12-30T11:47:34"/>
    <n v="12"/>
    <n v="12"/>
    <x v="2"/>
    <x v="0"/>
    <s v="Tomatoes, Anchovies, Green Olives, Red Onions, Garlic"/>
    <x v="22"/>
  </r>
  <r>
    <n v="8566"/>
    <n v="3751"/>
    <n v="0.25"/>
    <s v="pepperoni_l"/>
    <n v="1"/>
    <x v="0"/>
    <x v="63"/>
    <x v="0"/>
    <d v="1899-12-30T11:47:34"/>
    <n v="15.25"/>
    <n v="15.25"/>
    <x v="1"/>
    <x v="0"/>
    <s v="Mozzarella Cheese, Pepperoni"/>
    <x v="17"/>
  </r>
  <r>
    <n v="8567"/>
    <n v="3751"/>
    <n v="0.25"/>
    <s v="spicy_ital_l"/>
    <n v="1"/>
    <x v="0"/>
    <x v="63"/>
    <x v="0"/>
    <d v="1899-12-30T11:47:34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0"/>
    <x v="63"/>
    <x v="0"/>
    <d v="1899-12-30T11:49:36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0"/>
    <x v="63"/>
    <x v="0"/>
    <d v="1899-12-30T12:01:47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0"/>
    <x v="63"/>
    <x v="0"/>
    <d v="1899-12-30T12:01:47"/>
    <n v="16.5"/>
    <n v="16.5"/>
    <x v="1"/>
    <x v="0"/>
    <s v="Sliced Ham, Pineapple, Mozzarella Cheese"/>
    <x v="0"/>
  </r>
  <r>
    <n v="8571"/>
    <n v="3753"/>
    <n v="0.33333333333333331"/>
    <s v="spicy_ital_l"/>
    <n v="1"/>
    <x v="0"/>
    <x v="63"/>
    <x v="0"/>
    <d v="1899-12-30T12:01:47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0"/>
    <x v="63"/>
    <x v="0"/>
    <d v="1899-12-30T12:05:20"/>
    <n v="10.5"/>
    <n v="10.5"/>
    <x v="2"/>
    <x v="0"/>
    <s v="Sliced Ham, Pineapple, Mozzarella Cheese"/>
    <x v="0"/>
  </r>
  <r>
    <n v="8573"/>
    <n v="3755"/>
    <n v="1"/>
    <s v="bbq_ckn_l"/>
    <n v="1"/>
    <x v="0"/>
    <x v="63"/>
    <x v="0"/>
    <d v="1899-12-30T12:20:34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0"/>
    <x v="63"/>
    <x v="1"/>
    <d v="1899-12-30T12:30:24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0"/>
    <x v="63"/>
    <x v="1"/>
    <d v="1899-12-30T12:30:24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0"/>
    <x v="63"/>
    <x v="1"/>
    <d v="1899-12-30T12:30:24"/>
    <n v="12"/>
    <n v="12"/>
    <x v="2"/>
    <x v="0"/>
    <s v="Pepperoni, Mushrooms, Red Onions, Red Peppers, Bacon"/>
    <x v="1"/>
  </r>
  <r>
    <n v="8577"/>
    <n v="3756"/>
    <n v="0.25"/>
    <s v="pep_msh_pep_s"/>
    <n v="1"/>
    <x v="0"/>
    <x v="63"/>
    <x v="1"/>
    <d v="1899-12-30T12:30:24"/>
    <n v="11"/>
    <n v="11"/>
    <x v="2"/>
    <x v="0"/>
    <s v="Pepperoni, Mushrooms, Green Peppers"/>
    <x v="30"/>
  </r>
  <r>
    <n v="8578"/>
    <n v="3757"/>
    <n v="1"/>
    <s v="cali_ckn_m"/>
    <n v="1"/>
    <x v="0"/>
    <x v="63"/>
    <x v="1"/>
    <d v="1899-12-30T12:33:09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0"/>
    <x v="63"/>
    <x v="1"/>
    <d v="1899-12-30T12:34:45"/>
    <n v="20.5"/>
    <n v="20.5"/>
    <x v="1"/>
    <x v="0"/>
    <s v="Capocollo, Red Peppers, Tomatoes, Goat Cheese, Garlic, Oregano"/>
    <x v="11"/>
  </r>
  <r>
    <n v="8580"/>
    <n v="3759"/>
    <n v="1"/>
    <s v="thai_ckn_l"/>
    <n v="1"/>
    <x v="0"/>
    <x v="63"/>
    <x v="1"/>
    <d v="1899-12-30T12:44:29"/>
    <n v="20.75"/>
    <n v="20.75"/>
    <x v="1"/>
    <x v="3"/>
    <s v="Chicken, Pineapple, Tomatoes, Red Peppers, Thai Sweet Chilli Sauce"/>
    <x v="5"/>
  </r>
  <r>
    <n v="8581"/>
    <n v="3760"/>
    <n v="1"/>
    <s v="bbq_ckn_s"/>
    <n v="1"/>
    <x v="0"/>
    <x v="63"/>
    <x v="1"/>
    <d v="1899-12-30T12:49:4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0"/>
    <x v="63"/>
    <x v="1"/>
    <d v="1899-12-30T12:52:34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0"/>
    <x v="63"/>
    <x v="1"/>
    <d v="1899-12-30T13:03:52"/>
    <n v="16.5"/>
    <n v="16.5"/>
    <x v="1"/>
    <x v="0"/>
    <s v="Sliced Ham, Pineapple, Mozzarella Cheese"/>
    <x v="0"/>
  </r>
  <r>
    <n v="8584"/>
    <n v="3763"/>
    <n v="1"/>
    <s v="five_cheese_l"/>
    <n v="1"/>
    <x v="0"/>
    <x v="63"/>
    <x v="1"/>
    <d v="1899-12-30T13:06:49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0"/>
    <x v="63"/>
    <x v="1"/>
    <d v="1899-12-30T13:06:59"/>
    <n v="12"/>
    <n v="12"/>
    <x v="2"/>
    <x v="0"/>
    <s v="Pepperoni, Mushrooms, Red Onions, Red Peppers, Bacon"/>
    <x v="1"/>
  </r>
  <r>
    <n v="8586"/>
    <n v="3764"/>
    <n v="0.5"/>
    <s v="prsc_argla_m"/>
    <n v="1"/>
    <x v="0"/>
    <x v="63"/>
    <x v="1"/>
    <d v="1899-12-30T13:06:59"/>
    <n v="16.5"/>
    <n v="16.5"/>
    <x v="0"/>
    <x v="2"/>
    <s v="Prosciutto di San Daniele, Arugula, Mozzarella Cheese"/>
    <x v="6"/>
  </r>
  <r>
    <n v="8587"/>
    <n v="3765"/>
    <n v="0.2"/>
    <s v="cali_ckn_l"/>
    <n v="2"/>
    <x v="0"/>
    <x v="63"/>
    <x v="1"/>
    <d v="1899-12-30T13:21:27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0"/>
    <x v="63"/>
    <x v="1"/>
    <d v="1899-12-30T13:21:27"/>
    <n v="17.5"/>
    <n v="17.5"/>
    <x v="1"/>
    <x v="0"/>
    <s v="Pepperoni, Mushrooms, Green Peppers"/>
    <x v="30"/>
  </r>
  <r>
    <n v="8589"/>
    <n v="3765"/>
    <n v="0.2"/>
    <s v="spicy_ital_l"/>
    <n v="1"/>
    <x v="0"/>
    <x v="63"/>
    <x v="1"/>
    <d v="1899-12-30T13:21:27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0"/>
    <x v="63"/>
    <x v="1"/>
    <d v="1899-12-30T13:21:27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0"/>
    <x v="63"/>
    <x v="1"/>
    <d v="1899-12-30T13:21:27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0"/>
    <x v="63"/>
    <x v="1"/>
    <d v="1899-12-30T13:23:49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0"/>
    <x v="63"/>
    <x v="1"/>
    <d v="1899-12-30T13:26:19"/>
    <n v="16"/>
    <n v="16"/>
    <x v="0"/>
    <x v="0"/>
    <s v="Pepperoni, Mushrooms, Red Onions, Red Peppers, Bacon"/>
    <x v="1"/>
  </r>
  <r>
    <n v="8594"/>
    <n v="3767"/>
    <n v="0.5"/>
    <s v="ital_veggie_l"/>
    <n v="1"/>
    <x v="0"/>
    <x v="63"/>
    <x v="1"/>
    <d v="1899-12-30T13:26:1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0"/>
    <x v="63"/>
    <x v="1"/>
    <d v="1899-12-30T13:27:04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0"/>
    <x v="63"/>
    <x v="1"/>
    <d v="1899-12-30T13:28:39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0"/>
    <x v="63"/>
    <x v="1"/>
    <d v="1899-12-30T13:28:39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0"/>
    <x v="63"/>
    <x v="2"/>
    <d v="1899-12-30T13:34:21"/>
    <n v="20.25"/>
    <n v="20.25"/>
    <x v="1"/>
    <x v="1"/>
    <s v="Spinach, Artichokes, Kalamata Olives, Sun/dried Tomatoes, Feta Cheese, Plum Tomatoes, Red Onions"/>
    <x v="25"/>
  </r>
  <r>
    <n v="8599"/>
    <n v="3771"/>
    <n v="0.5"/>
    <s v="five_cheese_l"/>
    <n v="1"/>
    <x v="0"/>
    <x v="63"/>
    <x v="2"/>
    <d v="1899-12-30T13:35:17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0"/>
    <x v="63"/>
    <x v="2"/>
    <d v="1899-12-30T13:35:17"/>
    <n v="16"/>
    <n v="16"/>
    <x v="0"/>
    <x v="1"/>
    <s v="Spinach, Artichokes, Kalamata Olives, Sun/dried Tomatoes, Feta Cheese, Plum Tomatoes, Red Onions"/>
    <x v="25"/>
  </r>
  <r>
    <n v="8601"/>
    <n v="3772"/>
    <n v="1"/>
    <s v="prsc_argla_s"/>
    <n v="1"/>
    <x v="0"/>
    <x v="63"/>
    <x v="2"/>
    <d v="1899-12-30T13:38:19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0"/>
    <x v="63"/>
    <x v="2"/>
    <d v="1899-12-30T13:41:31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0"/>
    <x v="63"/>
    <x v="2"/>
    <d v="1899-12-30T13:41:31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0"/>
    <x v="63"/>
    <x v="2"/>
    <d v="1899-12-30T13:41:31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0"/>
    <x v="63"/>
    <x v="2"/>
    <d v="1899-12-30T13:47:15"/>
    <n v="16"/>
    <n v="16"/>
    <x v="0"/>
    <x v="0"/>
    <s v="Pepperoni, Mushrooms, Red Onions, Red Peppers, Bacon"/>
    <x v="1"/>
  </r>
  <r>
    <n v="8606"/>
    <n v="3774"/>
    <n v="0.1"/>
    <s v="five_cheese_l"/>
    <n v="1"/>
    <x v="0"/>
    <x v="63"/>
    <x v="2"/>
    <d v="1899-12-30T13:47:15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0"/>
    <x v="63"/>
    <x v="2"/>
    <d v="1899-12-30T13:47:15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0"/>
    <x v="63"/>
    <x v="2"/>
    <d v="1899-12-30T13:47:15"/>
    <n v="16.5"/>
    <n v="16.5"/>
    <x v="1"/>
    <x v="0"/>
    <s v="Sliced Ham, Pineapple, Mozzarella Cheese"/>
    <x v="0"/>
  </r>
  <r>
    <n v="8609"/>
    <n v="3774"/>
    <n v="0.1"/>
    <s v="ital_supr_s"/>
    <n v="1"/>
    <x v="0"/>
    <x v="63"/>
    <x v="2"/>
    <d v="1899-12-30T13:47:15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0"/>
    <x v="63"/>
    <x v="2"/>
    <d v="1899-12-30T13:47:15"/>
    <n v="17.5"/>
    <n v="17.5"/>
    <x v="1"/>
    <x v="0"/>
    <s v="Pepperoni, Mushrooms, Green Peppers"/>
    <x v="30"/>
  </r>
  <r>
    <n v="8611"/>
    <n v="3774"/>
    <n v="0.1"/>
    <s v="sicilian_s"/>
    <n v="1"/>
    <x v="0"/>
    <x v="63"/>
    <x v="2"/>
    <d v="1899-12-30T13:47:15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0"/>
    <x v="63"/>
    <x v="2"/>
    <d v="1899-12-30T13:47:15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0"/>
    <x v="63"/>
    <x v="2"/>
    <d v="1899-12-30T13:47:15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0"/>
    <x v="63"/>
    <x v="2"/>
    <d v="1899-12-30T13:47:15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0"/>
    <x v="63"/>
    <x v="2"/>
    <d v="1899-12-30T13:49:24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0"/>
    <x v="63"/>
    <x v="2"/>
    <d v="1899-12-30T13:59: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0"/>
    <x v="63"/>
    <x v="2"/>
    <d v="1899-12-30T13:59:08"/>
    <n v="16.5"/>
    <n v="16.5"/>
    <x v="1"/>
    <x v="0"/>
    <s v="Sliced Ham, Pineapple, Mozzarella Cheese"/>
    <x v="0"/>
  </r>
  <r>
    <n v="8618"/>
    <n v="3776"/>
    <n v="0.2"/>
    <s v="napolitana_s"/>
    <n v="1"/>
    <x v="0"/>
    <x v="63"/>
    <x v="2"/>
    <d v="1899-12-30T13:59:08"/>
    <n v="12"/>
    <n v="12"/>
    <x v="2"/>
    <x v="0"/>
    <s v="Tomatoes, Anchovies, Green Olives, Red Onions, Garlic"/>
    <x v="22"/>
  </r>
  <r>
    <n v="8619"/>
    <n v="3776"/>
    <n v="0.2"/>
    <s v="peppr_salami_l"/>
    <n v="1"/>
    <x v="0"/>
    <x v="63"/>
    <x v="2"/>
    <d v="1899-12-30T13:59: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0"/>
    <x v="63"/>
    <x v="2"/>
    <d v="1899-12-30T13:59: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0"/>
    <x v="63"/>
    <x v="2"/>
    <d v="1899-12-30T14:05:21"/>
    <n v="16.5"/>
    <n v="16.5"/>
    <x v="1"/>
    <x v="0"/>
    <s v="Sliced Ham, Pineapple, Mozzarella Cheese"/>
    <x v="0"/>
  </r>
  <r>
    <n v="8622"/>
    <n v="3778"/>
    <n v="0.5"/>
    <s v="mexicana_l"/>
    <n v="1"/>
    <x v="0"/>
    <x v="63"/>
    <x v="2"/>
    <d v="1899-12-30T14:21:03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0"/>
    <x v="63"/>
    <x v="2"/>
    <d v="1899-12-30T14:21:03"/>
    <n v="12.5"/>
    <n v="12.5"/>
    <x v="0"/>
    <x v="0"/>
    <s v="Mozzarella Cheese, Pepperoni"/>
    <x v="17"/>
  </r>
  <r>
    <n v="8624"/>
    <n v="3779"/>
    <n v="0.5"/>
    <s v="four_cheese_l"/>
    <n v="1"/>
    <x v="0"/>
    <x v="63"/>
    <x v="2"/>
    <d v="1899-12-30T14:24:19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0"/>
    <x v="63"/>
    <x v="2"/>
    <d v="1899-12-30T14:24:19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0"/>
    <x v="63"/>
    <x v="3"/>
    <d v="1899-12-30T14:39:18"/>
    <n v="13.25"/>
    <n v="13.25"/>
    <x v="0"/>
    <x v="0"/>
    <s v="Sliced Ham, Pineapple, Mozzarella Cheese"/>
    <x v="0"/>
  </r>
  <r>
    <n v="8627"/>
    <n v="3780"/>
    <n v="0.25"/>
    <s v="ital_supr_m"/>
    <n v="1"/>
    <x v="0"/>
    <x v="63"/>
    <x v="3"/>
    <d v="1899-12-30T14:39:18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0"/>
    <x v="63"/>
    <x v="3"/>
    <d v="1899-12-30T14:39:18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0"/>
    <x v="63"/>
    <x v="3"/>
    <d v="1899-12-30T14:39:18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0"/>
    <x v="63"/>
    <x v="3"/>
    <d v="1899-12-30T15:25:06"/>
    <n v="16.5"/>
    <n v="16.5"/>
    <x v="0"/>
    <x v="2"/>
    <s v="Prosciutto di San Daniele, Arugula, Mozzarella Cheese"/>
    <x v="6"/>
  </r>
  <r>
    <n v="8631"/>
    <n v="3782"/>
    <n v="0.25"/>
    <s v="pepperoni_m"/>
    <n v="1"/>
    <x v="0"/>
    <x v="63"/>
    <x v="3"/>
    <d v="1899-12-30T15:29:44"/>
    <n v="12.5"/>
    <n v="12.5"/>
    <x v="0"/>
    <x v="0"/>
    <s v="Mozzarella Cheese, Pepperoni"/>
    <x v="17"/>
  </r>
  <r>
    <n v="8632"/>
    <n v="3782"/>
    <n v="0.25"/>
    <s v="southw_ckn_s"/>
    <n v="1"/>
    <x v="0"/>
    <x v="63"/>
    <x v="3"/>
    <d v="1899-12-30T15:29:4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0"/>
    <x v="63"/>
    <x v="3"/>
    <d v="1899-12-30T15:29:4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0"/>
    <x v="63"/>
    <x v="3"/>
    <d v="1899-12-30T15:29:4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0"/>
    <x v="63"/>
    <x v="4"/>
    <d v="1899-12-30T15:31:22"/>
    <n v="12"/>
    <n v="12"/>
    <x v="2"/>
    <x v="1"/>
    <s v="Spinach, Mushrooms, Tomatoes, Green Olives, Feta Cheese"/>
    <x v="10"/>
  </r>
  <r>
    <n v="8636"/>
    <n v="3783"/>
    <n v="0.25"/>
    <s v="hawaiian_l"/>
    <n v="1"/>
    <x v="0"/>
    <x v="63"/>
    <x v="4"/>
    <d v="1899-12-30T15:31:22"/>
    <n v="16.5"/>
    <n v="16.5"/>
    <x v="1"/>
    <x v="0"/>
    <s v="Sliced Ham, Pineapple, Mozzarella Cheese"/>
    <x v="0"/>
  </r>
  <r>
    <n v="8637"/>
    <n v="3783"/>
    <n v="0.25"/>
    <s v="southw_ckn_l"/>
    <n v="1"/>
    <x v="0"/>
    <x v="63"/>
    <x v="4"/>
    <d v="1899-12-30T15:31:22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0"/>
    <x v="63"/>
    <x v="4"/>
    <d v="1899-12-30T15:31:22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0"/>
    <x v="63"/>
    <x v="4"/>
    <d v="1899-12-30T15:38:04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0"/>
    <x v="63"/>
    <x v="4"/>
    <d v="1899-12-30T15:42:22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0"/>
    <x v="63"/>
    <x v="4"/>
    <d v="1899-12-30T15:48:08"/>
    <n v="13.25"/>
    <n v="13.25"/>
    <x v="0"/>
    <x v="0"/>
    <s v="Sliced Ham, Pineapple, Mozzarella Cheese"/>
    <x v="0"/>
  </r>
  <r>
    <n v="8642"/>
    <n v="3786"/>
    <n v="0.5"/>
    <s v="peppr_salami_l"/>
    <n v="1"/>
    <x v="0"/>
    <x v="63"/>
    <x v="4"/>
    <d v="1899-12-30T15:48:0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0"/>
    <x v="63"/>
    <x v="4"/>
    <d v="1899-12-30T15:57:10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0"/>
    <x v="63"/>
    <x v="4"/>
    <d v="1899-12-30T15:57:10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0"/>
    <x v="63"/>
    <x v="4"/>
    <d v="1899-12-30T15:57:10"/>
    <n v="12.5"/>
    <n v="12.5"/>
    <x v="0"/>
    <x v="0"/>
    <s v="Mozzarella Cheese, Pepperoni"/>
    <x v="17"/>
  </r>
  <r>
    <n v="8646"/>
    <n v="3788"/>
    <n v="0.5"/>
    <s v="pep_msh_pep_s"/>
    <n v="1"/>
    <x v="0"/>
    <x v="63"/>
    <x v="4"/>
    <d v="1899-12-30T16:07:50"/>
    <n v="11"/>
    <n v="11"/>
    <x v="2"/>
    <x v="0"/>
    <s v="Pepperoni, Mushrooms, Green Peppers"/>
    <x v="30"/>
  </r>
  <r>
    <n v="8647"/>
    <n v="3788"/>
    <n v="0.5"/>
    <s v="spin_pesto_m"/>
    <n v="1"/>
    <x v="0"/>
    <x v="63"/>
    <x v="4"/>
    <d v="1899-12-30T16:07:50"/>
    <n v="16.5"/>
    <n v="16.5"/>
    <x v="0"/>
    <x v="1"/>
    <s v="Spinach, Artichokes, Tomatoes, Sun/dried Tomatoes, Garlic, Pesto Sauce"/>
    <x v="13"/>
  </r>
  <r>
    <n v="8648"/>
    <n v="3789"/>
    <n v="0.25"/>
    <s v="four_cheese_l"/>
    <n v="1"/>
    <x v="0"/>
    <x v="63"/>
    <x v="4"/>
    <d v="1899-12-30T16:12:54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0"/>
    <x v="63"/>
    <x v="4"/>
    <d v="1899-12-30T16:12:54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0"/>
    <x v="63"/>
    <x v="4"/>
    <d v="1899-12-30T16:12:54"/>
    <n v="16"/>
    <n v="16"/>
    <x v="0"/>
    <x v="0"/>
    <s v="Capocollo, Red Peppers, Tomatoes, Goat Cheese, Garlic, Oregano"/>
    <x v="11"/>
  </r>
  <r>
    <n v="8651"/>
    <n v="3789"/>
    <n v="0.25"/>
    <s v="pep_msh_pep_s"/>
    <n v="1"/>
    <x v="0"/>
    <x v="63"/>
    <x v="4"/>
    <d v="1899-12-30T16:12:54"/>
    <n v="11"/>
    <n v="11"/>
    <x v="2"/>
    <x v="0"/>
    <s v="Pepperoni, Mushrooms, Green Peppers"/>
    <x v="30"/>
  </r>
  <r>
    <n v="8652"/>
    <n v="3790"/>
    <n v="1"/>
    <s v="classic_dlx_s"/>
    <n v="1"/>
    <x v="0"/>
    <x v="63"/>
    <x v="4"/>
    <d v="1899-12-30T16:12:59"/>
    <n v="12"/>
    <n v="12"/>
    <x v="2"/>
    <x v="0"/>
    <s v="Pepperoni, Mushrooms, Red Onions, Red Peppers, Bacon"/>
    <x v="1"/>
  </r>
  <r>
    <n v="8653"/>
    <n v="3791"/>
    <n v="1"/>
    <s v="prsc_argla_m"/>
    <n v="1"/>
    <x v="0"/>
    <x v="63"/>
    <x v="4"/>
    <d v="1899-12-30T16:26:30"/>
    <n v="16.5"/>
    <n v="16.5"/>
    <x v="0"/>
    <x v="2"/>
    <s v="Prosciutto di San Daniele, Arugula, Mozzarella Cheese"/>
    <x v="6"/>
  </r>
  <r>
    <n v="8654"/>
    <n v="3792"/>
    <n v="0.5"/>
    <s v="classic_dlx_s"/>
    <n v="1"/>
    <x v="0"/>
    <x v="63"/>
    <x v="5"/>
    <d v="1899-12-30T16:39:37"/>
    <n v="12"/>
    <n v="12"/>
    <x v="2"/>
    <x v="0"/>
    <s v="Pepperoni, Mushrooms, Red Onions, Red Peppers, Bacon"/>
    <x v="1"/>
  </r>
  <r>
    <n v="8655"/>
    <n v="3792"/>
    <n v="0.5"/>
    <s v="thai_ckn_l"/>
    <n v="1"/>
    <x v="0"/>
    <x v="63"/>
    <x v="5"/>
    <d v="1899-12-30T16:39:37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0"/>
    <x v="63"/>
    <x v="5"/>
    <d v="1899-12-30T17:04:01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0"/>
    <x v="63"/>
    <x v="5"/>
    <d v="1899-12-30T17:04:01"/>
    <n v="16"/>
    <n v="16"/>
    <x v="0"/>
    <x v="0"/>
    <s v="Pepperoni, Mushrooms, Red Onions, Red Peppers, Bacon"/>
    <x v="1"/>
  </r>
  <r>
    <n v="8658"/>
    <n v="3793"/>
    <n v="0.25"/>
    <s v="pep_msh_pep_m"/>
    <n v="1"/>
    <x v="0"/>
    <x v="63"/>
    <x v="5"/>
    <d v="1899-12-30T17:04:01"/>
    <n v="14.5"/>
    <n v="14.5"/>
    <x v="0"/>
    <x v="0"/>
    <s v="Pepperoni, Mushrooms, Green Peppers"/>
    <x v="30"/>
  </r>
  <r>
    <n v="8659"/>
    <n v="3793"/>
    <n v="0.25"/>
    <s v="veggie_veg_m"/>
    <n v="1"/>
    <x v="0"/>
    <x v="63"/>
    <x v="5"/>
    <d v="1899-12-30T17:04:01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0"/>
    <x v="63"/>
    <x v="5"/>
    <d v="1899-12-30T17:09:43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0"/>
    <x v="63"/>
    <x v="5"/>
    <d v="1899-12-30T17:09:43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0"/>
    <x v="63"/>
    <x v="5"/>
    <d v="1899-12-30T17:11:05"/>
    <n v="12"/>
    <n v="12"/>
    <x v="2"/>
    <x v="0"/>
    <s v="Bacon, Pepperoni, Italian Sausage, Chorizo Sausage"/>
    <x v="19"/>
  </r>
  <r>
    <n v="8663"/>
    <n v="3795"/>
    <n v="0.5"/>
    <s v="spinach_fet_l"/>
    <n v="1"/>
    <x v="0"/>
    <x v="63"/>
    <x v="5"/>
    <d v="1899-12-30T17:11:05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0"/>
    <x v="63"/>
    <x v="5"/>
    <d v="1899-12-30T17:19:11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0"/>
    <x v="63"/>
    <x v="5"/>
    <d v="1899-12-30T17:19:11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0"/>
    <x v="63"/>
    <x v="5"/>
    <d v="1899-12-30T17:19:11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0"/>
    <x v="63"/>
    <x v="5"/>
    <d v="1899-12-30T17:23:32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0"/>
    <x v="63"/>
    <x v="5"/>
    <d v="1899-12-30T17:24:03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0"/>
    <x v="63"/>
    <x v="5"/>
    <d v="1899-12-30T17:24:03"/>
    <n v="16.5"/>
    <n v="16.5"/>
    <x v="0"/>
    <x v="2"/>
    <s v="Prosciutto di San Daniele, Arugula, Mozzarella Cheese"/>
    <x v="6"/>
  </r>
  <r>
    <n v="8670"/>
    <n v="3798"/>
    <n v="0.25"/>
    <s v="soppressata_l"/>
    <n v="1"/>
    <x v="0"/>
    <x v="63"/>
    <x v="5"/>
    <d v="1899-12-30T17:24:03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0"/>
    <x v="63"/>
    <x v="5"/>
    <d v="1899-12-30T17:24:03"/>
    <n v="12.5"/>
    <n v="12.5"/>
    <x v="2"/>
    <x v="1"/>
    <s v="Spinach, Artichokes, Tomatoes, Sun/dried Tomatoes, Garlic, Pesto Sauce"/>
    <x v="13"/>
  </r>
  <r>
    <n v="8672"/>
    <n v="3799"/>
    <n v="0.33333333333333331"/>
    <s v="cali_ckn_m"/>
    <n v="1"/>
    <x v="0"/>
    <x v="63"/>
    <x v="5"/>
    <d v="1899-12-30T17:25:14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0"/>
    <x v="63"/>
    <x v="5"/>
    <d v="1899-12-30T17:25:14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0"/>
    <x v="63"/>
    <x v="5"/>
    <d v="1899-12-30T17:25:14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0"/>
    <x v="63"/>
    <x v="6"/>
    <d v="1899-12-30T17:30:54"/>
    <n v="16.5"/>
    <n v="16.5"/>
    <x v="1"/>
    <x v="0"/>
    <s v="Sliced Ham, Pineapple, Mozzarella Cheese"/>
    <x v="0"/>
  </r>
  <r>
    <n v="8676"/>
    <n v="3800"/>
    <n v="0.25"/>
    <s v="mexicana_s"/>
    <n v="1"/>
    <x v="0"/>
    <x v="63"/>
    <x v="6"/>
    <d v="1899-12-30T17:30:54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0"/>
    <x v="63"/>
    <x v="6"/>
    <d v="1899-12-30T17:30:54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0"/>
    <x v="63"/>
    <x v="6"/>
    <d v="1899-12-30T17:30:54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0"/>
    <x v="63"/>
    <x v="6"/>
    <d v="1899-12-30T17:51:47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0"/>
    <x v="63"/>
    <x v="6"/>
    <d v="1899-12-30T17:51:47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0"/>
    <x v="63"/>
    <x v="6"/>
    <d v="1899-12-30T17:51:47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0"/>
    <x v="63"/>
    <x v="6"/>
    <d v="1899-12-30T18:03:09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0"/>
    <x v="63"/>
    <x v="6"/>
    <d v="1899-12-30T18:03:09"/>
    <n v="20.75"/>
    <n v="20.75"/>
    <x v="1"/>
    <x v="2"/>
    <s v="Prosciutto di San Daniele, Arugula, Mozzarella Cheese"/>
    <x v="6"/>
  </r>
  <r>
    <n v="8684"/>
    <n v="3803"/>
    <n v="1"/>
    <s v="hawaiian_l"/>
    <n v="1"/>
    <x v="0"/>
    <x v="63"/>
    <x v="6"/>
    <d v="1899-12-30T18:05:39"/>
    <n v="16.5"/>
    <n v="16.5"/>
    <x v="1"/>
    <x v="0"/>
    <s v="Sliced Ham, Pineapple, Mozzarella Cheese"/>
    <x v="0"/>
  </r>
  <r>
    <n v="8685"/>
    <n v="3804"/>
    <n v="1"/>
    <s v="four_cheese_l"/>
    <n v="1"/>
    <x v="0"/>
    <x v="63"/>
    <x v="6"/>
    <d v="1899-12-30T18:13:03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0"/>
    <x v="63"/>
    <x v="6"/>
    <d v="1899-12-30T18:21:32"/>
    <n v="12.5"/>
    <n v="12.5"/>
    <x v="2"/>
    <x v="2"/>
    <s v="Prosciutto di San Daniele, Arugula, Mozzarella Cheese"/>
    <x v="6"/>
  </r>
  <r>
    <n v="8687"/>
    <n v="3806"/>
    <n v="0.5"/>
    <s v="cali_ckn_m"/>
    <n v="1"/>
    <x v="0"/>
    <x v="63"/>
    <x v="7"/>
    <d v="1899-12-30T18:30:10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0"/>
    <x v="63"/>
    <x v="7"/>
    <d v="1899-12-30T18:30:10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0"/>
    <x v="63"/>
    <x v="7"/>
    <d v="1899-12-30T18:35:58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0"/>
    <x v="63"/>
    <x v="7"/>
    <d v="1899-12-30T18:35:58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0"/>
    <x v="63"/>
    <x v="7"/>
    <d v="1899-12-30T18:35:58"/>
    <n v="20.75"/>
    <n v="20.75"/>
    <x v="1"/>
    <x v="3"/>
    <s v="Chicken, Pineapple, Tomatoes, Red Peppers, Thai Sweet Chilli Sauce"/>
    <x v="5"/>
  </r>
  <r>
    <n v="8692"/>
    <n v="3808"/>
    <n v="1"/>
    <s v="bbq_ckn_m"/>
    <n v="1"/>
    <x v="0"/>
    <x v="63"/>
    <x v="7"/>
    <d v="1899-12-30T18:39:12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0"/>
    <x v="63"/>
    <x v="7"/>
    <d v="1899-12-30T18:52:11"/>
    <n v="15.25"/>
    <n v="15.25"/>
    <x v="1"/>
    <x v="0"/>
    <s v="Mozzarella Cheese, Pepperoni"/>
    <x v="17"/>
  </r>
  <r>
    <n v="8694"/>
    <n v="3809"/>
    <n v="0.25"/>
    <s v="sicilian_s"/>
    <n v="1"/>
    <x v="0"/>
    <x v="63"/>
    <x v="7"/>
    <d v="1899-12-30T18:52:11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0"/>
    <x v="63"/>
    <x v="7"/>
    <d v="1899-12-30T18:52:11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0"/>
    <x v="63"/>
    <x v="7"/>
    <d v="1899-12-30T18:52:11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0"/>
    <x v="63"/>
    <x v="7"/>
    <d v="1899-12-30T18:53:34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0"/>
    <x v="63"/>
    <x v="8"/>
    <d v="1899-12-30T19:33:05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0"/>
    <x v="63"/>
    <x v="9"/>
    <d v="1899-12-30T20:58:09"/>
    <n v="11"/>
    <n v="11"/>
    <x v="2"/>
    <x v="0"/>
    <s v="Pepperoni, Mushrooms, Green Peppers"/>
    <x v="30"/>
  </r>
  <r>
    <n v="8700"/>
    <n v="3812"/>
    <n v="0.33333333333333331"/>
    <s v="southw_ckn_l"/>
    <n v="1"/>
    <x v="0"/>
    <x v="63"/>
    <x v="9"/>
    <d v="1899-12-30T20:58:09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0"/>
    <x v="63"/>
    <x v="9"/>
    <d v="1899-12-30T20:58:09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0"/>
    <x v="63"/>
    <x v="9"/>
    <d v="1899-12-30T21:01:2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1"/>
    <x v="64"/>
    <x v="0"/>
    <d v="1899-12-30T11:31:55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1"/>
    <x v="64"/>
    <x v="0"/>
    <d v="1899-12-30T11:31:57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1"/>
    <x v="64"/>
    <x v="0"/>
    <d v="1899-12-30T12:05:44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1"/>
    <x v="64"/>
    <x v="0"/>
    <d v="1899-12-30T12:05:44"/>
    <n v="20.75"/>
    <n v="20.75"/>
    <x v="1"/>
    <x v="2"/>
    <s v="Prosciutto di San Daniele, Arugula, Mozzarella Cheese"/>
    <x v="6"/>
  </r>
  <r>
    <n v="8707"/>
    <n v="3817"/>
    <n v="1"/>
    <s v="classic_dlx_s"/>
    <n v="1"/>
    <x v="1"/>
    <x v="64"/>
    <x v="0"/>
    <d v="1899-12-30T12:13:16"/>
    <n v="12"/>
    <n v="12"/>
    <x v="2"/>
    <x v="0"/>
    <s v="Pepperoni, Mushrooms, Red Onions, Red Peppers, Bacon"/>
    <x v="1"/>
  </r>
  <r>
    <n v="8708"/>
    <n v="3818"/>
    <n v="0.25"/>
    <s v="five_cheese_l"/>
    <n v="1"/>
    <x v="1"/>
    <x v="64"/>
    <x v="0"/>
    <d v="1899-12-30T12:19:00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1"/>
    <x v="64"/>
    <x v="0"/>
    <d v="1899-12-30T12:19:00"/>
    <n v="16"/>
    <n v="16"/>
    <x v="0"/>
    <x v="1"/>
    <s v="Spinach, Artichokes, Kalamata Olives, Sun/dried Tomatoes, Feta Cheese, Plum Tomatoes, Red Onions"/>
    <x v="25"/>
  </r>
  <r>
    <n v="8710"/>
    <n v="3818"/>
    <n v="0.25"/>
    <s v="spicy_ital_s"/>
    <n v="1"/>
    <x v="1"/>
    <x v="64"/>
    <x v="0"/>
    <d v="1899-12-30T12:19:00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1"/>
    <x v="64"/>
    <x v="0"/>
    <d v="1899-12-30T12:19:00"/>
    <n v="12"/>
    <n v="12"/>
    <x v="2"/>
    <x v="1"/>
    <s v="Spinach, Mushrooms, Red Onions, Feta Cheese, Garlic"/>
    <x v="27"/>
  </r>
  <r>
    <n v="8712"/>
    <n v="3819"/>
    <n v="1"/>
    <s v="classic_dlx_m"/>
    <n v="1"/>
    <x v="1"/>
    <x v="64"/>
    <x v="0"/>
    <d v="1899-12-30T12:24:41"/>
    <n v="16"/>
    <n v="16"/>
    <x v="0"/>
    <x v="0"/>
    <s v="Pepperoni, Mushrooms, Red Onions, Red Peppers, Bacon"/>
    <x v="1"/>
  </r>
  <r>
    <n v="8713"/>
    <n v="3820"/>
    <n v="1"/>
    <s v="spicy_ital_l"/>
    <n v="1"/>
    <x v="1"/>
    <x v="64"/>
    <x v="0"/>
    <d v="1899-12-30T12:27:51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1"/>
    <x v="64"/>
    <x v="0"/>
    <d v="1899-12-30T12:29:52"/>
    <n v="12"/>
    <n v="12"/>
    <x v="2"/>
    <x v="0"/>
    <s v="Bacon, Pepperoni, Italian Sausage, Chorizo Sausage"/>
    <x v="19"/>
  </r>
  <r>
    <n v="8715"/>
    <n v="3821"/>
    <n v="0.1111111111111111"/>
    <s v="ckn_alfredo_m"/>
    <n v="1"/>
    <x v="1"/>
    <x v="64"/>
    <x v="0"/>
    <d v="1899-12-30T12:29:52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1"/>
    <x v="64"/>
    <x v="0"/>
    <d v="1899-12-30T12:29:52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1"/>
    <x v="64"/>
    <x v="0"/>
    <d v="1899-12-30T12:29:52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1"/>
    <x v="64"/>
    <x v="0"/>
    <d v="1899-12-30T12:29:52"/>
    <n v="10.5"/>
    <n v="21"/>
    <x v="2"/>
    <x v="0"/>
    <s v="Sliced Ham, Pineapple, Mozzarella Cheese"/>
    <x v="0"/>
  </r>
  <r>
    <n v="8719"/>
    <n v="3821"/>
    <n v="0.1111111111111111"/>
    <s v="mexicana_m"/>
    <n v="1"/>
    <x v="1"/>
    <x v="64"/>
    <x v="0"/>
    <d v="1899-12-30T12:29:52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"/>
    <x v="64"/>
    <x v="0"/>
    <d v="1899-12-30T12:29:52"/>
    <n v="9.75"/>
    <n v="9.75"/>
    <x v="2"/>
    <x v="0"/>
    <s v="Mozzarella Cheese, Pepperoni"/>
    <x v="17"/>
  </r>
  <r>
    <n v="8721"/>
    <n v="3821"/>
    <n v="0.1111111111111111"/>
    <s v="prsc_argla_m"/>
    <n v="1"/>
    <x v="1"/>
    <x v="64"/>
    <x v="0"/>
    <d v="1899-12-30T12:29:52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1"/>
    <x v="64"/>
    <x v="0"/>
    <d v="1899-12-30T12:29:52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1"/>
    <x v="64"/>
    <x v="1"/>
    <d v="1899-12-30T12:30:08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1"/>
    <x v="64"/>
    <x v="1"/>
    <d v="1899-12-30T12:31:40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1"/>
    <x v="64"/>
    <x v="1"/>
    <d v="1899-12-30T12:37:22"/>
    <n v="14.5"/>
    <n v="14.5"/>
    <x v="0"/>
    <x v="0"/>
    <s v="Pepperoni, Mushrooms, Green Peppers"/>
    <x v="30"/>
  </r>
  <r>
    <n v="8726"/>
    <n v="3825"/>
    <n v="1"/>
    <s v="spinach_fet_m"/>
    <n v="1"/>
    <x v="1"/>
    <x v="64"/>
    <x v="1"/>
    <d v="1899-12-30T12:39:17"/>
    <n v="16"/>
    <n v="16"/>
    <x v="0"/>
    <x v="1"/>
    <s v="Spinach, Mushrooms, Red Onions, Feta Cheese, Garlic"/>
    <x v="27"/>
  </r>
  <r>
    <n v="8727"/>
    <n v="3826"/>
    <n v="0.5"/>
    <s v="calabrese_l"/>
    <n v="1"/>
    <x v="1"/>
    <x v="64"/>
    <x v="1"/>
    <d v="1899-12-30T12:39:33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1"/>
    <x v="64"/>
    <x v="1"/>
    <d v="1899-12-30T12:39:33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1"/>
    <x v="64"/>
    <x v="1"/>
    <d v="1899-12-30T12:42:55"/>
    <n v="12.5"/>
    <n v="12.5"/>
    <x v="0"/>
    <x v="0"/>
    <s v="Mozzarella Cheese, Pepperoni"/>
    <x v="17"/>
  </r>
  <r>
    <n v="8730"/>
    <n v="3827"/>
    <n v="0.33333333333333331"/>
    <s v="prsc_argla_m"/>
    <n v="1"/>
    <x v="1"/>
    <x v="64"/>
    <x v="1"/>
    <d v="1899-12-30T12:42:55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1"/>
    <x v="64"/>
    <x v="1"/>
    <d v="1899-12-30T12:42:55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1"/>
    <x v="64"/>
    <x v="1"/>
    <d v="1899-12-30T12:48:55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1"/>
    <x v="64"/>
    <x v="1"/>
    <d v="1899-12-30T12:48:55"/>
    <n v="12"/>
    <n v="24"/>
    <x v="2"/>
    <x v="0"/>
    <s v="Bacon, Pepperoni, Italian Sausage, Chorizo Sausage"/>
    <x v="19"/>
  </r>
  <r>
    <n v="8734"/>
    <n v="3828"/>
    <n v="0.1"/>
    <s v="classic_dlx_s"/>
    <n v="2"/>
    <x v="1"/>
    <x v="64"/>
    <x v="1"/>
    <d v="1899-12-30T12:48:55"/>
    <n v="12"/>
    <n v="24"/>
    <x v="2"/>
    <x v="0"/>
    <s v="Pepperoni, Mushrooms, Red Onions, Red Peppers, Bacon"/>
    <x v="1"/>
  </r>
  <r>
    <n v="8735"/>
    <n v="3828"/>
    <n v="0.1"/>
    <s v="ital_supr_m"/>
    <n v="1"/>
    <x v="1"/>
    <x v="64"/>
    <x v="1"/>
    <d v="1899-12-30T12:48:55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1"/>
    <x v="64"/>
    <x v="1"/>
    <d v="1899-12-30T12:48:55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1"/>
    <x v="64"/>
    <x v="1"/>
    <d v="1899-12-30T12:48:55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1"/>
    <x v="64"/>
    <x v="1"/>
    <d v="1899-12-30T12:48:55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1"/>
    <x v="64"/>
    <x v="1"/>
    <d v="1899-12-30T12:48:55"/>
    <n v="20.75"/>
    <n v="20.75"/>
    <x v="1"/>
    <x v="1"/>
    <s v="Spinach, Artichokes, Tomatoes, Sun/dried Tomatoes, Garlic, Pesto Sauce"/>
    <x v="13"/>
  </r>
  <r>
    <n v="8740"/>
    <n v="3828"/>
    <n v="0.1"/>
    <s v="spin_pesto_s"/>
    <n v="1"/>
    <x v="1"/>
    <x v="64"/>
    <x v="1"/>
    <d v="1899-12-30T12:48:55"/>
    <n v="12.5"/>
    <n v="12.5"/>
    <x v="2"/>
    <x v="1"/>
    <s v="Spinach, Artichokes, Tomatoes, Sun/dried Tomatoes, Garlic, Pesto Sauce"/>
    <x v="13"/>
  </r>
  <r>
    <n v="8741"/>
    <n v="3828"/>
    <n v="0.1"/>
    <s v="veggie_veg_l"/>
    <n v="1"/>
    <x v="1"/>
    <x v="64"/>
    <x v="1"/>
    <d v="1899-12-30T12:48:55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1"/>
    <x v="64"/>
    <x v="1"/>
    <d v="1899-12-30T13:05:46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1"/>
    <x v="64"/>
    <x v="1"/>
    <d v="1899-12-30T13:09:50"/>
    <n v="10.5"/>
    <n v="10.5"/>
    <x v="2"/>
    <x v="0"/>
    <s v="Sliced Ham, Pineapple, Mozzarella Cheese"/>
    <x v="0"/>
  </r>
  <r>
    <n v="8744"/>
    <n v="3831"/>
    <n v="1"/>
    <s v="spinach_supr_l"/>
    <n v="1"/>
    <x v="1"/>
    <x v="64"/>
    <x v="1"/>
    <d v="1899-12-30T13:14:53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1"/>
    <x v="64"/>
    <x v="1"/>
    <d v="1899-12-30T13:23:16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1"/>
    <x v="64"/>
    <x v="1"/>
    <d v="1899-12-30T13:29:45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1"/>
    <x v="64"/>
    <x v="1"/>
    <d v="1899-12-30T13:29:45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1"/>
    <x v="64"/>
    <x v="2"/>
    <d v="1899-12-30T13:48:02"/>
    <n v="12.75"/>
    <n v="12.75"/>
    <x v="2"/>
    <x v="3"/>
    <s v="Chicken, Tomatoes, Red Peppers, Spinach, Garlic, Pesto Sauce"/>
    <x v="18"/>
  </r>
  <r>
    <n v="8749"/>
    <n v="3834"/>
    <n v="0.25"/>
    <s v="hawaiian_s"/>
    <n v="1"/>
    <x v="1"/>
    <x v="64"/>
    <x v="2"/>
    <d v="1899-12-30T13:48:02"/>
    <n v="10.5"/>
    <n v="10.5"/>
    <x v="2"/>
    <x v="0"/>
    <s v="Sliced Ham, Pineapple, Mozzarella Cheese"/>
    <x v="0"/>
  </r>
  <r>
    <n v="8750"/>
    <n v="3834"/>
    <n v="0.25"/>
    <s v="mexicana_m"/>
    <n v="1"/>
    <x v="1"/>
    <x v="64"/>
    <x v="2"/>
    <d v="1899-12-30T13:48:0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1"/>
    <x v="64"/>
    <x v="2"/>
    <d v="1899-12-30T13:48:02"/>
    <n v="12"/>
    <n v="12"/>
    <x v="2"/>
    <x v="0"/>
    <s v="Tomatoes, Anchovies, Green Olives, Red Onions, Garlic"/>
    <x v="22"/>
  </r>
  <r>
    <n v="8752"/>
    <n v="3835"/>
    <n v="1"/>
    <s v="ital_supr_l"/>
    <n v="1"/>
    <x v="1"/>
    <x v="64"/>
    <x v="2"/>
    <d v="1899-12-30T13:59:21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1"/>
    <x v="64"/>
    <x v="2"/>
    <d v="1899-12-30T14:13:38"/>
    <n v="16"/>
    <n v="16"/>
    <x v="0"/>
    <x v="0"/>
    <s v="Pepperoni, Mushrooms, Red Onions, Red Peppers, Bacon"/>
    <x v="1"/>
  </r>
  <r>
    <n v="8754"/>
    <n v="3837"/>
    <n v="1"/>
    <s v="ckn_pesto_m"/>
    <n v="1"/>
    <x v="1"/>
    <x v="64"/>
    <x v="3"/>
    <d v="1899-12-30T14:30:34"/>
    <n v="16.75"/>
    <n v="16.75"/>
    <x v="0"/>
    <x v="3"/>
    <s v="Chicken, Tomatoes, Red Peppers, Spinach, Garlic, Pesto Sauce"/>
    <x v="18"/>
  </r>
  <r>
    <n v="8755"/>
    <n v="3838"/>
    <n v="1"/>
    <s v="bbq_ckn_m"/>
    <n v="1"/>
    <x v="1"/>
    <x v="64"/>
    <x v="3"/>
    <d v="1899-12-30T14:47:21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1"/>
    <x v="64"/>
    <x v="3"/>
    <d v="1899-12-30T15:05:16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1"/>
    <x v="64"/>
    <x v="3"/>
    <d v="1899-12-30T15:18:05"/>
    <n v="20.25"/>
    <n v="20.25"/>
    <x v="1"/>
    <x v="1"/>
    <s v="Spinach, Mushrooms, Red Onions, Feta Cheese, Garlic"/>
    <x v="27"/>
  </r>
  <r>
    <n v="8758"/>
    <n v="3840"/>
    <n v="0.5"/>
    <s v="veggie_veg_s"/>
    <n v="1"/>
    <x v="1"/>
    <x v="64"/>
    <x v="3"/>
    <d v="1899-12-30T15:18:05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1"/>
    <x v="64"/>
    <x v="3"/>
    <d v="1899-12-30T15:18:10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1"/>
    <x v="64"/>
    <x v="3"/>
    <d v="1899-12-30T15:18:10"/>
    <n v="12.5"/>
    <n v="12.5"/>
    <x v="2"/>
    <x v="1"/>
    <s v="Spinach, Artichokes, Tomatoes, Sun/dried Tomatoes, Garlic, Pesto Sauce"/>
    <x v="13"/>
  </r>
  <r>
    <n v="8761"/>
    <n v="3842"/>
    <n v="0.5"/>
    <s v="bbq_ckn_l"/>
    <n v="1"/>
    <x v="1"/>
    <x v="64"/>
    <x v="4"/>
    <d v="1899-12-30T15:41:03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1"/>
    <x v="64"/>
    <x v="4"/>
    <d v="1899-12-30T15:41:03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1"/>
    <x v="64"/>
    <x v="4"/>
    <d v="1899-12-30T15:46:23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1"/>
    <x v="64"/>
    <x v="4"/>
    <d v="1899-12-30T15:46:23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1"/>
    <x v="64"/>
    <x v="4"/>
    <d v="1899-12-30T15:59:29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1"/>
    <x v="64"/>
    <x v="4"/>
    <d v="1899-12-30T15:59:29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1"/>
    <x v="64"/>
    <x v="4"/>
    <d v="1899-12-30T16:01:00"/>
    <n v="16"/>
    <n v="16"/>
    <x v="0"/>
    <x v="0"/>
    <s v="Pepperoni, Mushrooms, Red Onions, Red Peppers, Bacon"/>
    <x v="1"/>
  </r>
  <r>
    <n v="8768"/>
    <n v="3845"/>
    <n v="0.5"/>
    <s v="ital_supr_m"/>
    <n v="1"/>
    <x v="1"/>
    <x v="64"/>
    <x v="4"/>
    <d v="1899-12-30T16:01:00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1"/>
    <x v="64"/>
    <x v="4"/>
    <d v="1899-12-30T16:14:40"/>
    <n v="9.75"/>
    <n v="9.75"/>
    <x v="2"/>
    <x v="0"/>
    <s v="Mozzarella Cheese, Pepperoni"/>
    <x v="17"/>
  </r>
  <r>
    <n v="8770"/>
    <n v="3846"/>
    <n v="0.5"/>
    <s v="spinach_fet_m"/>
    <n v="1"/>
    <x v="1"/>
    <x v="64"/>
    <x v="4"/>
    <d v="1899-12-30T16:14:40"/>
    <n v="16"/>
    <n v="16"/>
    <x v="0"/>
    <x v="1"/>
    <s v="Spinach, Mushrooms, Red Onions, Feta Cheese, Garlic"/>
    <x v="27"/>
  </r>
  <r>
    <n v="8771"/>
    <n v="3847"/>
    <n v="0.5"/>
    <s v="hawaiian_s"/>
    <n v="1"/>
    <x v="1"/>
    <x v="64"/>
    <x v="5"/>
    <d v="1899-12-30T16:47:39"/>
    <n v="10.5"/>
    <n v="10.5"/>
    <x v="2"/>
    <x v="0"/>
    <s v="Sliced Ham, Pineapple, Mozzarella Cheese"/>
    <x v="0"/>
  </r>
  <r>
    <n v="8772"/>
    <n v="3847"/>
    <n v="0.5"/>
    <s v="ital_veggie_m"/>
    <n v="1"/>
    <x v="1"/>
    <x v="64"/>
    <x v="5"/>
    <d v="1899-12-30T16:47:39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1"/>
    <x v="64"/>
    <x v="5"/>
    <d v="1899-12-30T17:02:56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1"/>
    <x v="64"/>
    <x v="5"/>
    <d v="1899-12-30T17:05:52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1"/>
    <x v="64"/>
    <x v="5"/>
    <d v="1899-12-30T17:12:49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1"/>
    <x v="64"/>
    <x v="5"/>
    <d v="1899-12-30T17:15:19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1"/>
    <x v="64"/>
    <x v="5"/>
    <d v="1899-12-30T17:15:19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1"/>
    <x v="64"/>
    <x v="5"/>
    <d v="1899-12-30T17:15:19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1"/>
    <x v="64"/>
    <x v="5"/>
    <d v="1899-12-30T17:27:18"/>
    <n v="10.5"/>
    <n v="10.5"/>
    <x v="2"/>
    <x v="0"/>
    <s v="Sliced Ham, Pineapple, Mozzarella Cheese"/>
    <x v="0"/>
  </r>
  <r>
    <n v="8780"/>
    <n v="3852"/>
    <n v="0.33333333333333331"/>
    <s v="peppr_salami_s"/>
    <n v="1"/>
    <x v="1"/>
    <x v="64"/>
    <x v="5"/>
    <d v="1899-12-30T17:27:1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1"/>
    <x v="64"/>
    <x v="5"/>
    <d v="1899-12-30T17:27:1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1"/>
    <x v="64"/>
    <x v="6"/>
    <d v="1899-12-30T17:46:48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1"/>
    <x v="64"/>
    <x v="6"/>
    <d v="1899-12-30T17:46:48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1"/>
    <x v="64"/>
    <x v="6"/>
    <d v="1899-12-30T17:46:48"/>
    <n v="15.25"/>
    <n v="15.25"/>
    <x v="1"/>
    <x v="0"/>
    <s v="Mozzarella Cheese, Pepperoni"/>
    <x v="17"/>
  </r>
  <r>
    <n v="8785"/>
    <n v="3853"/>
    <n v="0.25"/>
    <s v="pepperoni_m"/>
    <n v="1"/>
    <x v="1"/>
    <x v="64"/>
    <x v="6"/>
    <d v="1899-12-30T17:46:48"/>
    <n v="12.5"/>
    <n v="12.5"/>
    <x v="0"/>
    <x v="0"/>
    <s v="Mozzarella Cheese, Pepperoni"/>
    <x v="17"/>
  </r>
  <r>
    <n v="8786"/>
    <n v="3854"/>
    <n v="1"/>
    <s v="ital_supr_l"/>
    <n v="1"/>
    <x v="1"/>
    <x v="64"/>
    <x v="6"/>
    <d v="1899-12-30T18:00:49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1"/>
    <x v="64"/>
    <x v="6"/>
    <d v="1899-12-30T18:08:43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1"/>
    <x v="64"/>
    <x v="6"/>
    <d v="1899-12-30T18:08:43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1"/>
    <x v="64"/>
    <x v="6"/>
    <d v="1899-12-30T18:15:58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1"/>
    <x v="64"/>
    <x v="6"/>
    <d v="1899-12-30T18:15:58"/>
    <n v="15.25"/>
    <n v="15.25"/>
    <x v="1"/>
    <x v="0"/>
    <s v="Mozzarella Cheese, Pepperoni"/>
    <x v="17"/>
  </r>
  <r>
    <n v="8791"/>
    <n v="3856"/>
    <n v="0.25"/>
    <s v="sicilian_s"/>
    <n v="1"/>
    <x v="1"/>
    <x v="64"/>
    <x v="6"/>
    <d v="1899-12-30T18:15:58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1"/>
    <x v="64"/>
    <x v="6"/>
    <d v="1899-12-30T18:15:58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1"/>
    <x v="64"/>
    <x v="6"/>
    <d v="1899-12-30T18:28:28"/>
    <n v="12.5"/>
    <n v="12.5"/>
    <x v="0"/>
    <x v="0"/>
    <s v="Mozzarella Cheese, Pepperoni"/>
    <x v="17"/>
  </r>
  <r>
    <n v="8794"/>
    <n v="3858"/>
    <n v="0.33333333333333331"/>
    <s v="hawaiian_m"/>
    <n v="2"/>
    <x v="1"/>
    <x v="64"/>
    <x v="7"/>
    <d v="1899-12-30T18:42:52"/>
    <n v="13.25"/>
    <n v="26.5"/>
    <x v="0"/>
    <x v="0"/>
    <s v="Sliced Ham, Pineapple, Mozzarella Cheese"/>
    <x v="0"/>
  </r>
  <r>
    <n v="8795"/>
    <n v="3858"/>
    <n v="0.33333333333333331"/>
    <s v="prsc_argla_l"/>
    <n v="1"/>
    <x v="1"/>
    <x v="64"/>
    <x v="7"/>
    <d v="1899-12-30T18:42:52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1"/>
    <x v="64"/>
    <x v="7"/>
    <d v="1899-12-30T18:42:52"/>
    <n v="16.5"/>
    <n v="16.5"/>
    <x v="0"/>
    <x v="2"/>
    <s v="Prosciutto di San Daniele, Arugula, Mozzarella Cheese"/>
    <x v="6"/>
  </r>
  <r>
    <n v="8797"/>
    <n v="3859"/>
    <n v="1"/>
    <s v="brie_carre_s"/>
    <n v="1"/>
    <x v="1"/>
    <x v="64"/>
    <x v="7"/>
    <d v="1899-12-30T18:48:17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1"/>
    <x v="64"/>
    <x v="7"/>
    <d v="1899-12-30T18:59:18"/>
    <n v="12"/>
    <n v="12"/>
    <x v="2"/>
    <x v="0"/>
    <s v="Pepperoni, Mushrooms, Red Onions, Red Peppers, Bacon"/>
    <x v="1"/>
  </r>
  <r>
    <n v="8799"/>
    <n v="3860"/>
    <n v="0.25"/>
    <s v="green_garden_s"/>
    <n v="1"/>
    <x v="1"/>
    <x v="64"/>
    <x v="7"/>
    <d v="1899-12-30T18:59:18"/>
    <n v="12"/>
    <n v="12"/>
    <x v="2"/>
    <x v="1"/>
    <s v="Spinach, Mushrooms, Tomatoes, Green Olives, Feta Cheese"/>
    <x v="10"/>
  </r>
  <r>
    <n v="8800"/>
    <n v="3860"/>
    <n v="0.25"/>
    <s v="mediterraneo_s"/>
    <n v="1"/>
    <x v="1"/>
    <x v="64"/>
    <x v="7"/>
    <d v="1899-12-30T18:59:18"/>
    <n v="12"/>
    <n v="12"/>
    <x v="2"/>
    <x v="1"/>
    <s v="Spinach, Artichokes, Kalamata Olives, Sun/dried Tomatoes, Feta Cheese, Plum Tomatoes, Red Onions"/>
    <x v="25"/>
  </r>
  <r>
    <n v="8801"/>
    <n v="3860"/>
    <n v="0.25"/>
    <s v="veggie_veg_s"/>
    <n v="1"/>
    <x v="1"/>
    <x v="64"/>
    <x v="7"/>
    <d v="1899-12-30T18:59:18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1"/>
    <x v="64"/>
    <x v="7"/>
    <d v="1899-12-30T19:15:15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1"/>
    <x v="64"/>
    <x v="7"/>
    <d v="1899-12-30T19:15:15"/>
    <n v="16"/>
    <n v="16"/>
    <x v="0"/>
    <x v="1"/>
    <s v="Spinach, Mushrooms, Tomatoes, Green Olives, Feta Cheese"/>
    <x v="10"/>
  </r>
  <r>
    <n v="8804"/>
    <n v="3861"/>
    <n v="0.25"/>
    <s v="pep_msh_pep_l"/>
    <n v="1"/>
    <x v="1"/>
    <x v="64"/>
    <x v="7"/>
    <d v="1899-12-30T19:15:15"/>
    <n v="17.5"/>
    <n v="17.5"/>
    <x v="1"/>
    <x v="0"/>
    <s v="Pepperoni, Mushrooms, Green Peppers"/>
    <x v="30"/>
  </r>
  <r>
    <n v="8805"/>
    <n v="3861"/>
    <n v="0.25"/>
    <s v="thai_ckn_l"/>
    <n v="1"/>
    <x v="1"/>
    <x v="64"/>
    <x v="7"/>
    <d v="1899-12-30T19:15:15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1"/>
    <x v="64"/>
    <x v="7"/>
    <d v="1899-12-30T19:18:42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1"/>
    <x v="64"/>
    <x v="8"/>
    <d v="1899-12-30T19:50:3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1"/>
    <x v="64"/>
    <x v="8"/>
    <d v="1899-12-30T19:50:3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1"/>
    <x v="64"/>
    <x v="8"/>
    <d v="1899-12-30T19:50:37"/>
    <n v="15.25"/>
    <n v="15.25"/>
    <x v="1"/>
    <x v="0"/>
    <s v="Mozzarella Cheese, Pepperoni"/>
    <x v="17"/>
  </r>
  <r>
    <n v="8810"/>
    <n v="3864"/>
    <n v="0.5"/>
    <s v="pepperoni_m"/>
    <n v="1"/>
    <x v="1"/>
    <x v="64"/>
    <x v="8"/>
    <d v="1899-12-30T19:57:15"/>
    <n v="12.5"/>
    <n v="12.5"/>
    <x v="0"/>
    <x v="0"/>
    <s v="Mozzarella Cheese, Pepperoni"/>
    <x v="17"/>
  </r>
  <r>
    <n v="8811"/>
    <n v="3864"/>
    <n v="0.5"/>
    <s v="thai_ckn_l"/>
    <n v="1"/>
    <x v="1"/>
    <x v="64"/>
    <x v="8"/>
    <d v="1899-12-30T19:57:15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1"/>
    <x v="64"/>
    <x v="8"/>
    <d v="1899-12-30T19:58:4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1"/>
    <x v="64"/>
    <x v="8"/>
    <d v="1899-12-30T19:58:48"/>
    <n v="10.5"/>
    <n v="10.5"/>
    <x v="2"/>
    <x v="0"/>
    <s v="Sliced Ham, Pineapple, Mozzarella Cheese"/>
    <x v="0"/>
  </r>
  <r>
    <n v="8814"/>
    <n v="3865"/>
    <n v="0.25"/>
    <s v="spicy_ital_l"/>
    <n v="1"/>
    <x v="1"/>
    <x v="64"/>
    <x v="8"/>
    <d v="1899-12-30T19:58:4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1"/>
    <x v="64"/>
    <x v="8"/>
    <d v="1899-12-30T19:58:48"/>
    <n v="12.5"/>
    <n v="12.5"/>
    <x v="2"/>
    <x v="1"/>
    <s v="Spinach, Artichokes, Tomatoes, Sun/dried Tomatoes, Garlic, Pesto Sauce"/>
    <x v="13"/>
  </r>
  <r>
    <n v="8816"/>
    <n v="3866"/>
    <n v="0.33333333333333331"/>
    <s v="five_cheese_l"/>
    <n v="2"/>
    <x v="1"/>
    <x v="64"/>
    <x v="8"/>
    <d v="1899-12-30T20:01:26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1"/>
    <x v="64"/>
    <x v="8"/>
    <d v="1899-12-30T20:01:26"/>
    <n v="11"/>
    <n v="11"/>
    <x v="2"/>
    <x v="0"/>
    <s v="Pepperoni, Mushrooms, Green Peppers"/>
    <x v="30"/>
  </r>
  <r>
    <n v="8818"/>
    <n v="3866"/>
    <n v="0.33333333333333331"/>
    <s v="southw_ckn_l"/>
    <n v="1"/>
    <x v="1"/>
    <x v="64"/>
    <x v="8"/>
    <d v="1899-12-30T20:01:26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1"/>
    <x v="64"/>
    <x v="8"/>
    <d v="1899-12-30T20:10:12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1"/>
    <x v="64"/>
    <x v="8"/>
    <d v="1899-12-30T20:10:12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1"/>
    <x v="64"/>
    <x v="8"/>
    <d v="1899-12-30T20:10:12"/>
    <n v="16"/>
    <n v="16"/>
    <x v="0"/>
    <x v="0"/>
    <s v="Tomatoes, Anchovies, Green Olives, Red Onions, Garlic"/>
    <x v="22"/>
  </r>
  <r>
    <n v="8822"/>
    <n v="3868"/>
    <n v="1"/>
    <s v="bbq_ckn_l"/>
    <n v="1"/>
    <x v="1"/>
    <x v="64"/>
    <x v="8"/>
    <d v="1899-12-30T20:18:30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1"/>
    <x v="64"/>
    <x v="8"/>
    <d v="1899-12-30T20:29:18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1"/>
    <x v="64"/>
    <x v="8"/>
    <d v="1899-12-30T20:29:18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1"/>
    <x v="64"/>
    <x v="8"/>
    <d v="1899-12-30T20:29:18"/>
    <n v="16.5"/>
    <n v="33"/>
    <x v="0"/>
    <x v="2"/>
    <s v="Prosciutto di San Daniele, Arugula, Mozzarella Cheese"/>
    <x v="6"/>
  </r>
  <r>
    <n v="8826"/>
    <n v="3870"/>
    <n v="0.25"/>
    <s v="cali_ckn_l"/>
    <n v="1"/>
    <x v="1"/>
    <x v="64"/>
    <x v="9"/>
    <d v="1899-12-30T20:34:4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1"/>
    <x v="64"/>
    <x v="9"/>
    <d v="1899-12-30T20:34:4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1"/>
    <x v="64"/>
    <x v="9"/>
    <d v="1899-12-30T20:34:4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1"/>
    <x v="64"/>
    <x v="9"/>
    <d v="1899-12-30T20:34:4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1"/>
    <x v="64"/>
    <x v="9"/>
    <d v="1899-12-30T21:12:07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1"/>
    <x v="64"/>
    <x v="9"/>
    <d v="1899-12-30T21:12:07"/>
    <n v="9.75"/>
    <n v="9.75"/>
    <x v="2"/>
    <x v="0"/>
    <s v="Mozzarella Cheese, Pepperoni"/>
    <x v="17"/>
  </r>
  <r>
    <n v="8832"/>
    <n v="3871"/>
    <n v="0.33333333333333331"/>
    <s v="the_greek_m"/>
    <n v="1"/>
    <x v="1"/>
    <x v="64"/>
    <x v="9"/>
    <d v="1899-12-30T21:12:07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1"/>
    <x v="64"/>
    <x v="9"/>
    <d v="1899-12-30T21:18:50"/>
    <n v="12"/>
    <n v="12"/>
    <x v="2"/>
    <x v="0"/>
    <s v="Bacon, Pepperoni, Italian Sausage, Chorizo Sausage"/>
    <x v="19"/>
  </r>
  <r>
    <n v="8834"/>
    <n v="3872"/>
    <n v="0.33333333333333331"/>
    <s v="prsc_argla_l"/>
    <n v="1"/>
    <x v="1"/>
    <x v="64"/>
    <x v="9"/>
    <d v="1899-12-30T21:18:50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1"/>
    <x v="64"/>
    <x v="9"/>
    <d v="1899-12-30T21:18:50"/>
    <n v="12.5"/>
    <n v="12.5"/>
    <x v="2"/>
    <x v="1"/>
    <s v="Spinach, Artichokes, Tomatoes, Sun/dried Tomatoes, Garlic, Pesto Sauce"/>
    <x v="13"/>
  </r>
  <r>
    <n v="8836"/>
    <n v="3873"/>
    <n v="1"/>
    <s v="ital_veggie_l"/>
    <n v="1"/>
    <x v="1"/>
    <x v="64"/>
    <x v="9"/>
    <d v="1899-12-30T21:22:02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1"/>
    <x v="64"/>
    <x v="9"/>
    <d v="1899-12-30T21:28:2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1"/>
    <x v="64"/>
    <x v="9"/>
    <d v="1899-12-30T21:28:2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1"/>
    <x v="64"/>
    <x v="9"/>
    <d v="1899-12-30T21:28:2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1"/>
    <x v="64"/>
    <x v="9"/>
    <d v="1899-12-30T21:28:27"/>
    <n v="12"/>
    <n v="12"/>
    <x v="2"/>
    <x v="0"/>
    <s v="Bacon, Pepperoni, Italian Sausage, Chorizo Sausage"/>
    <x v="19"/>
  </r>
  <r>
    <n v="8841"/>
    <n v="3875"/>
    <n v="0.5"/>
    <s v="the_greek_xl"/>
    <n v="1"/>
    <x v="1"/>
    <x v="64"/>
    <x v="9"/>
    <d v="1899-12-30T21:28:2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1"/>
    <x v="64"/>
    <x v="10"/>
    <d v="1899-12-30T21:34:49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1"/>
    <x v="64"/>
    <x v="10"/>
    <d v="1899-12-30T22:13:59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1"/>
    <x v="64"/>
    <x v="10"/>
    <d v="1899-12-30T22:13:59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1"/>
    <x v="64"/>
    <x v="10"/>
    <d v="1899-12-30T22:13:59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1"/>
    <x v="64"/>
    <x v="10"/>
    <d v="1899-12-30T22:23:06"/>
    <n v="10.5"/>
    <n v="10.5"/>
    <x v="2"/>
    <x v="0"/>
    <s v="Sliced Ham, Pineapple, Mozzarella Cheese"/>
    <x v="0"/>
  </r>
  <r>
    <n v="8847"/>
    <n v="3879"/>
    <n v="1"/>
    <s v="ital_supr_l"/>
    <n v="1"/>
    <x v="1"/>
    <x v="64"/>
    <x v="11"/>
    <d v="1899-12-30T22:41:23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2"/>
    <x v="65"/>
    <x v="0"/>
    <d v="1899-12-30T11:38:08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2"/>
    <x v="65"/>
    <x v="0"/>
    <d v="1899-12-30T11:38:08"/>
    <n v="11"/>
    <n v="11"/>
    <x v="2"/>
    <x v="0"/>
    <s v="Pepperoni, Mushrooms, Green Peppers"/>
    <x v="30"/>
  </r>
  <r>
    <n v="8850"/>
    <n v="3880"/>
    <n v="0.25"/>
    <s v="pepperoni_m"/>
    <n v="1"/>
    <x v="2"/>
    <x v="65"/>
    <x v="0"/>
    <d v="1899-12-30T11:38:08"/>
    <n v="12.5"/>
    <n v="12.5"/>
    <x v="0"/>
    <x v="0"/>
    <s v="Mozzarella Cheese, Pepperoni"/>
    <x v="17"/>
  </r>
  <r>
    <n v="8851"/>
    <n v="3880"/>
    <n v="0.25"/>
    <s v="prsc_argla_m"/>
    <n v="1"/>
    <x v="2"/>
    <x v="65"/>
    <x v="0"/>
    <d v="1899-12-30T11:38:08"/>
    <n v="16.5"/>
    <n v="16.5"/>
    <x v="0"/>
    <x v="2"/>
    <s v="Prosciutto di San Daniele, Arugula, Mozzarella Cheese"/>
    <x v="6"/>
  </r>
  <r>
    <n v="8852"/>
    <n v="3881"/>
    <n v="1"/>
    <s v="sicilian_s"/>
    <n v="2"/>
    <x v="2"/>
    <x v="65"/>
    <x v="0"/>
    <d v="1899-12-30T11:46:1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2"/>
    <x v="65"/>
    <x v="0"/>
    <d v="1899-12-30T11:47:47"/>
    <n v="12"/>
    <n v="12"/>
    <x v="2"/>
    <x v="0"/>
    <s v="Bacon, Pepperoni, Italian Sausage, Chorizo Sausage"/>
    <x v="19"/>
  </r>
  <r>
    <n v="8854"/>
    <n v="3883"/>
    <n v="1"/>
    <s v="soppressata_l"/>
    <n v="1"/>
    <x v="2"/>
    <x v="65"/>
    <x v="0"/>
    <d v="1899-12-30T11:48:30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2"/>
    <x v="65"/>
    <x v="0"/>
    <d v="1899-12-30T11:52:36"/>
    <n v="13.25"/>
    <n v="13.25"/>
    <x v="0"/>
    <x v="0"/>
    <s v="Sliced Ham, Pineapple, Mozzarella Cheese"/>
    <x v="0"/>
  </r>
  <r>
    <n v="8856"/>
    <n v="3884"/>
    <n v="0.25"/>
    <s v="mexicana_l"/>
    <n v="1"/>
    <x v="2"/>
    <x v="65"/>
    <x v="0"/>
    <d v="1899-12-30T11:52:36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2"/>
    <x v="65"/>
    <x v="0"/>
    <d v="1899-12-30T11:52:36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2"/>
    <x v="65"/>
    <x v="0"/>
    <d v="1899-12-30T11:52:36"/>
    <n v="12.5"/>
    <n v="12.5"/>
    <x v="2"/>
    <x v="1"/>
    <s v="Spinach, Artichokes, Tomatoes, Sun/dried Tomatoes, Garlic, Pesto Sauce"/>
    <x v="13"/>
  </r>
  <r>
    <n v="8859"/>
    <n v="3885"/>
    <n v="1"/>
    <s v="classic_dlx_m"/>
    <n v="1"/>
    <x v="2"/>
    <x v="65"/>
    <x v="0"/>
    <d v="1899-12-30T12:08:34"/>
    <n v="16"/>
    <n v="16"/>
    <x v="0"/>
    <x v="0"/>
    <s v="Pepperoni, Mushrooms, Red Onions, Red Peppers, Bacon"/>
    <x v="1"/>
  </r>
  <r>
    <n v="8860"/>
    <n v="3886"/>
    <n v="0.125"/>
    <s v="calabrese_m"/>
    <n v="1"/>
    <x v="2"/>
    <x v="65"/>
    <x v="0"/>
    <d v="1899-12-30T12:23:20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2"/>
    <x v="65"/>
    <x v="0"/>
    <d v="1899-12-30T12:23:20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2"/>
    <x v="65"/>
    <x v="0"/>
    <d v="1899-12-30T12:23:20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2"/>
    <x v="65"/>
    <x v="0"/>
    <d v="1899-12-30T12:23:20"/>
    <n v="12"/>
    <n v="12"/>
    <x v="2"/>
    <x v="0"/>
    <s v="Tomatoes, Anchovies, Green Olives, Red Onions, Garlic"/>
    <x v="22"/>
  </r>
  <r>
    <n v="8864"/>
    <n v="3886"/>
    <n v="0.125"/>
    <s v="peppr_salami_m"/>
    <n v="1"/>
    <x v="2"/>
    <x v="65"/>
    <x v="0"/>
    <d v="1899-12-30T12:23:20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2"/>
    <x v="65"/>
    <x v="0"/>
    <d v="1899-12-30T12:23:20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2"/>
    <x v="65"/>
    <x v="0"/>
    <d v="1899-12-30T12:23:20"/>
    <n v="20.75"/>
    <n v="20.75"/>
    <x v="1"/>
    <x v="1"/>
    <s v="Spinach, Artichokes, Tomatoes, Sun/dried Tomatoes, Garlic, Pesto Sauce"/>
    <x v="13"/>
  </r>
  <r>
    <n v="8867"/>
    <n v="3886"/>
    <n v="0.125"/>
    <s v="spinach_fet_l"/>
    <n v="1"/>
    <x v="2"/>
    <x v="65"/>
    <x v="0"/>
    <d v="1899-12-30T12:23:20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2"/>
    <x v="65"/>
    <x v="0"/>
    <d v="1899-12-30T12:24:10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2"/>
    <x v="65"/>
    <x v="0"/>
    <d v="1899-12-30T12:24:10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2"/>
    <x v="65"/>
    <x v="0"/>
    <d v="1899-12-30T12:24:10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2"/>
    <x v="65"/>
    <x v="0"/>
    <d v="1899-12-30T12:24:10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2"/>
    <x v="65"/>
    <x v="0"/>
    <d v="1899-12-30T12:24:10"/>
    <n v="20.75"/>
    <n v="20.75"/>
    <x v="1"/>
    <x v="1"/>
    <s v="Spinach, Artichokes, Tomatoes, Sun/dried Tomatoes, Garlic, Pesto Sauce"/>
    <x v="13"/>
  </r>
  <r>
    <n v="8873"/>
    <n v="3887"/>
    <n v="0.14285714285714285"/>
    <s v="spinach_fet_l"/>
    <n v="1"/>
    <x v="2"/>
    <x v="65"/>
    <x v="0"/>
    <d v="1899-12-30T12:24:10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2"/>
    <x v="65"/>
    <x v="0"/>
    <d v="1899-12-30T12:24:10"/>
    <n v="16"/>
    <n v="16"/>
    <x v="0"/>
    <x v="1"/>
    <s v="Spinach, Mushrooms, Red Onions, Feta Cheese, Garlic"/>
    <x v="27"/>
  </r>
  <r>
    <n v="8875"/>
    <n v="3888"/>
    <n v="1"/>
    <s v="sicilian_m"/>
    <n v="1"/>
    <x v="2"/>
    <x v="65"/>
    <x v="1"/>
    <d v="1899-12-30T12:52:11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2"/>
    <x v="65"/>
    <x v="1"/>
    <d v="1899-12-30T13:28:07"/>
    <n v="20.5"/>
    <n v="20.5"/>
    <x v="1"/>
    <x v="0"/>
    <s v="Capocollo, Red Peppers, Tomatoes, Goat Cheese, Garlic, Oregano"/>
    <x v="11"/>
  </r>
  <r>
    <n v="8877"/>
    <n v="3890"/>
    <n v="1"/>
    <s v="ital_supr_m"/>
    <n v="1"/>
    <x v="2"/>
    <x v="65"/>
    <x v="2"/>
    <d v="1899-12-30T14:01:23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2"/>
    <x v="65"/>
    <x v="3"/>
    <d v="1899-12-30T14:42:35"/>
    <n v="12"/>
    <n v="12"/>
    <x v="2"/>
    <x v="0"/>
    <s v="Bacon, Pepperoni, Italian Sausage, Chorizo Sausage"/>
    <x v="19"/>
  </r>
  <r>
    <n v="8879"/>
    <n v="3891"/>
    <n v="0.5"/>
    <s v="veggie_veg_m"/>
    <n v="1"/>
    <x v="2"/>
    <x v="65"/>
    <x v="3"/>
    <d v="1899-12-30T14:42:35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2"/>
    <x v="65"/>
    <x v="3"/>
    <d v="1899-12-30T15:00:38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2"/>
    <x v="65"/>
    <x v="3"/>
    <d v="1899-12-30T15:00:38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2"/>
    <x v="65"/>
    <x v="3"/>
    <d v="1899-12-30T15:00:38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2"/>
    <x v="65"/>
    <x v="3"/>
    <d v="1899-12-30T15:06:30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2"/>
    <x v="65"/>
    <x v="3"/>
    <d v="1899-12-30T15:06:30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2"/>
    <x v="65"/>
    <x v="4"/>
    <d v="1899-12-30T15:35:59"/>
    <n v="12"/>
    <n v="12"/>
    <x v="2"/>
    <x v="1"/>
    <s v="Spinach, Mushrooms, Tomatoes, Green Olives, Feta Cheese"/>
    <x v="10"/>
  </r>
  <r>
    <n v="8886"/>
    <n v="3894"/>
    <n v="0.5"/>
    <s v="spin_pesto_s"/>
    <n v="1"/>
    <x v="2"/>
    <x v="65"/>
    <x v="4"/>
    <d v="1899-12-30T15:35:59"/>
    <n v="12.5"/>
    <n v="12.5"/>
    <x v="2"/>
    <x v="1"/>
    <s v="Spinach, Artichokes, Tomatoes, Sun/dried Tomatoes, Garlic, Pesto Sauce"/>
    <x v="13"/>
  </r>
  <r>
    <n v="8887"/>
    <n v="3895"/>
    <n v="0.25"/>
    <s v="big_meat_s"/>
    <n v="1"/>
    <x v="2"/>
    <x v="65"/>
    <x v="4"/>
    <d v="1899-12-30T16:08:09"/>
    <n v="12"/>
    <n v="12"/>
    <x v="2"/>
    <x v="0"/>
    <s v="Bacon, Pepperoni, Italian Sausage, Chorizo Sausage"/>
    <x v="19"/>
  </r>
  <r>
    <n v="8888"/>
    <n v="3895"/>
    <n v="0.25"/>
    <s v="hawaiian_l"/>
    <n v="1"/>
    <x v="2"/>
    <x v="65"/>
    <x v="4"/>
    <d v="1899-12-30T16:08:09"/>
    <n v="16.5"/>
    <n v="16.5"/>
    <x v="1"/>
    <x v="0"/>
    <s v="Sliced Ham, Pineapple, Mozzarella Cheese"/>
    <x v="0"/>
  </r>
  <r>
    <n v="8889"/>
    <n v="3895"/>
    <n v="0.25"/>
    <s v="mexicana_l"/>
    <n v="1"/>
    <x v="2"/>
    <x v="65"/>
    <x v="4"/>
    <d v="1899-12-30T16:08:09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2"/>
    <x v="65"/>
    <x v="4"/>
    <d v="1899-12-30T16:08:09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2"/>
    <x v="65"/>
    <x v="4"/>
    <d v="1899-12-30T16:09:05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2"/>
    <x v="65"/>
    <x v="4"/>
    <d v="1899-12-30T16:09:05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2"/>
    <x v="65"/>
    <x v="4"/>
    <d v="1899-12-30T16:14:53"/>
    <n v="11"/>
    <n v="11"/>
    <x v="2"/>
    <x v="0"/>
    <s v="Pepperoni, Mushrooms, Green Peppers"/>
    <x v="30"/>
  </r>
  <r>
    <n v="8894"/>
    <n v="3898"/>
    <n v="1"/>
    <s v="ckn_alfredo_l"/>
    <n v="1"/>
    <x v="2"/>
    <x v="65"/>
    <x v="4"/>
    <d v="1899-12-30T16:15:17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2"/>
    <x v="65"/>
    <x v="4"/>
    <d v="1899-12-30T16:21:06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2"/>
    <x v="65"/>
    <x v="4"/>
    <d v="1899-12-30T16:21:06"/>
    <n v="12"/>
    <n v="12"/>
    <x v="2"/>
    <x v="0"/>
    <s v="Tomatoes, Anchovies, Green Olives, Red Onions, Garlic"/>
    <x v="22"/>
  </r>
  <r>
    <n v="8897"/>
    <n v="3899"/>
    <n v="0.25"/>
    <s v="spin_pesto_l"/>
    <n v="1"/>
    <x v="2"/>
    <x v="65"/>
    <x v="4"/>
    <d v="1899-12-30T16:21:06"/>
    <n v="20.75"/>
    <n v="20.75"/>
    <x v="1"/>
    <x v="1"/>
    <s v="Spinach, Artichokes, Tomatoes, Sun/dried Tomatoes, Garlic, Pesto Sauce"/>
    <x v="13"/>
  </r>
  <r>
    <n v="8898"/>
    <n v="3899"/>
    <n v="0.25"/>
    <s v="thai_ckn_l"/>
    <n v="1"/>
    <x v="2"/>
    <x v="65"/>
    <x v="4"/>
    <d v="1899-12-30T16:21:06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2"/>
    <x v="65"/>
    <x v="4"/>
    <d v="1899-12-30T16:26:19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2"/>
    <x v="65"/>
    <x v="4"/>
    <d v="1899-12-30T16:26:19"/>
    <n v="16"/>
    <n v="16"/>
    <x v="0"/>
    <x v="0"/>
    <s v="Pepperoni, Mushrooms, Red Onions, Red Peppers, Bacon"/>
    <x v="1"/>
  </r>
  <r>
    <n v="8901"/>
    <n v="3900"/>
    <n v="0.25"/>
    <s v="five_cheese_l"/>
    <n v="1"/>
    <x v="2"/>
    <x v="65"/>
    <x v="4"/>
    <d v="1899-12-30T16:26:19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2"/>
    <x v="65"/>
    <x v="4"/>
    <d v="1899-12-30T16:26:19"/>
    <n v="16"/>
    <n v="16"/>
    <x v="0"/>
    <x v="1"/>
    <s v="Spinach, Mushrooms, Tomatoes, Green Olives, Feta Cheese"/>
    <x v="10"/>
  </r>
  <r>
    <n v="8903"/>
    <n v="3901"/>
    <n v="0.25"/>
    <s v="green_garden_m"/>
    <n v="1"/>
    <x v="2"/>
    <x v="65"/>
    <x v="5"/>
    <d v="1899-12-30T16:34:59"/>
    <n v="16"/>
    <n v="16"/>
    <x v="0"/>
    <x v="1"/>
    <s v="Spinach, Mushrooms, Tomatoes, Green Olives, Feta Cheese"/>
    <x v="10"/>
  </r>
  <r>
    <n v="8904"/>
    <n v="3901"/>
    <n v="0.25"/>
    <s v="ital_veggie_s"/>
    <n v="1"/>
    <x v="2"/>
    <x v="65"/>
    <x v="5"/>
    <d v="1899-12-30T16:34:59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2"/>
    <x v="65"/>
    <x v="5"/>
    <d v="1899-12-30T16:34:59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2"/>
    <x v="65"/>
    <x v="5"/>
    <d v="1899-12-30T16:34:59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2"/>
    <x v="65"/>
    <x v="5"/>
    <d v="1899-12-30T17:01:11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2"/>
    <x v="65"/>
    <x v="5"/>
    <d v="1899-12-30T17:18:44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2"/>
    <x v="65"/>
    <x v="5"/>
    <d v="1899-12-30T17:18:44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2"/>
    <x v="65"/>
    <x v="5"/>
    <d v="1899-12-30T17:22:07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2"/>
    <x v="65"/>
    <x v="5"/>
    <d v="1899-12-30T17:22:07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2"/>
    <x v="65"/>
    <x v="6"/>
    <d v="1899-12-30T17:39:40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2"/>
    <x v="65"/>
    <x v="6"/>
    <d v="1899-12-30T17:39:40"/>
    <n v="16.5"/>
    <n v="16.5"/>
    <x v="1"/>
    <x v="0"/>
    <s v="Sliced Ham, Pineapple, Mozzarella Cheese"/>
    <x v="0"/>
  </r>
  <r>
    <n v="8914"/>
    <n v="3905"/>
    <n v="0.33333333333333331"/>
    <s v="pep_msh_pep_s"/>
    <n v="1"/>
    <x v="2"/>
    <x v="65"/>
    <x v="6"/>
    <d v="1899-12-30T17:39:40"/>
    <n v="11"/>
    <n v="11"/>
    <x v="2"/>
    <x v="0"/>
    <s v="Pepperoni, Mushrooms, Green Peppers"/>
    <x v="30"/>
  </r>
  <r>
    <n v="8915"/>
    <n v="3906"/>
    <n v="1"/>
    <s v="the_greek_xl"/>
    <n v="1"/>
    <x v="2"/>
    <x v="65"/>
    <x v="6"/>
    <d v="1899-12-30T17:42:03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2"/>
    <x v="65"/>
    <x v="6"/>
    <d v="1899-12-30T18:06:44"/>
    <n v="12"/>
    <n v="12"/>
    <x v="2"/>
    <x v="0"/>
    <s v="Bacon, Pepperoni, Italian Sausage, Chorizo Sausage"/>
    <x v="19"/>
  </r>
  <r>
    <n v="8917"/>
    <n v="3907"/>
    <n v="0.33333333333333331"/>
    <s v="cali_ckn_s"/>
    <n v="1"/>
    <x v="2"/>
    <x v="65"/>
    <x v="6"/>
    <d v="1899-12-30T18:06:44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2"/>
    <x v="65"/>
    <x v="6"/>
    <d v="1899-12-30T18:06:44"/>
    <n v="20.5"/>
    <n v="20.5"/>
    <x v="1"/>
    <x v="0"/>
    <s v="Capocollo, Red Peppers, Tomatoes, Goat Cheese, Garlic, Oregano"/>
    <x v="11"/>
  </r>
  <r>
    <n v="8919"/>
    <n v="3908"/>
    <n v="1"/>
    <s v="four_cheese_l"/>
    <n v="1"/>
    <x v="2"/>
    <x v="65"/>
    <x v="6"/>
    <d v="1899-12-30T18:17:47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2"/>
    <x v="65"/>
    <x v="6"/>
    <d v="1899-12-30T18:23:27"/>
    <n v="16.5"/>
    <n v="16.5"/>
    <x v="0"/>
    <x v="2"/>
    <s v="Prosciutto di San Daniele, Arugula, Mozzarella Cheese"/>
    <x v="6"/>
  </r>
  <r>
    <n v="8921"/>
    <n v="3910"/>
    <n v="1"/>
    <s v="pep_msh_pep_m"/>
    <n v="1"/>
    <x v="2"/>
    <x v="65"/>
    <x v="7"/>
    <d v="1899-12-30T18:30:46"/>
    <n v="14.5"/>
    <n v="14.5"/>
    <x v="0"/>
    <x v="0"/>
    <s v="Pepperoni, Mushrooms, Green Peppers"/>
    <x v="30"/>
  </r>
  <r>
    <n v="8922"/>
    <n v="3911"/>
    <n v="0.25"/>
    <s v="bbq_ckn_l"/>
    <n v="1"/>
    <x v="2"/>
    <x v="65"/>
    <x v="7"/>
    <d v="1899-12-30T18:41:26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2"/>
    <x v="65"/>
    <x v="7"/>
    <d v="1899-12-30T18:41:26"/>
    <n v="12"/>
    <n v="12"/>
    <x v="2"/>
    <x v="1"/>
    <s v="Spinach, Mushrooms, Tomatoes, Green Olives, Feta Cheese"/>
    <x v="10"/>
  </r>
  <r>
    <n v="8924"/>
    <n v="3911"/>
    <n v="0.25"/>
    <s v="sicilian_s"/>
    <n v="1"/>
    <x v="2"/>
    <x v="65"/>
    <x v="7"/>
    <d v="1899-12-30T18:41:26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2"/>
    <x v="65"/>
    <x v="7"/>
    <d v="1899-12-30T18:41:26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2"/>
    <x v="65"/>
    <x v="7"/>
    <d v="1899-12-30T18:43:59"/>
    <n v="16"/>
    <n v="16"/>
    <x v="0"/>
    <x v="0"/>
    <s v="Capocollo, Red Peppers, Tomatoes, Goat Cheese, Garlic, Oregano"/>
    <x v="11"/>
  </r>
  <r>
    <n v="8927"/>
    <n v="3913"/>
    <n v="0.25"/>
    <s v="bbq_ckn_l"/>
    <n v="1"/>
    <x v="2"/>
    <x v="65"/>
    <x v="7"/>
    <d v="1899-12-30T18:45:5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2"/>
    <x v="65"/>
    <x v="7"/>
    <d v="1899-12-30T18:45:53"/>
    <n v="16.5"/>
    <n v="16.5"/>
    <x v="1"/>
    <x v="0"/>
    <s v="Sliced Ham, Pineapple, Mozzarella Cheese"/>
    <x v="0"/>
  </r>
  <r>
    <n v="8929"/>
    <n v="3913"/>
    <n v="0.25"/>
    <s v="mexicana_l"/>
    <n v="1"/>
    <x v="2"/>
    <x v="65"/>
    <x v="7"/>
    <d v="1899-12-30T18:45:5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2"/>
    <x v="65"/>
    <x v="7"/>
    <d v="1899-12-30T18:45:53"/>
    <n v="20.75"/>
    <n v="20.75"/>
    <x v="1"/>
    <x v="1"/>
    <s v="Spinach, Artichokes, Tomatoes, Sun/dried Tomatoes, Garlic, Pesto Sauce"/>
    <x v="13"/>
  </r>
  <r>
    <n v="8931"/>
    <n v="3914"/>
    <n v="0.25"/>
    <s v="bbq_ckn_s"/>
    <n v="1"/>
    <x v="2"/>
    <x v="65"/>
    <x v="7"/>
    <d v="1899-12-30T19:08:43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2"/>
    <x v="65"/>
    <x v="7"/>
    <d v="1899-12-30T19:08:43"/>
    <n v="12.5"/>
    <n v="12.5"/>
    <x v="0"/>
    <x v="0"/>
    <s v="Mozzarella Cheese, Pepperoni"/>
    <x v="17"/>
  </r>
  <r>
    <n v="8933"/>
    <n v="3914"/>
    <n v="0.25"/>
    <s v="spicy_ital_l"/>
    <n v="1"/>
    <x v="2"/>
    <x v="65"/>
    <x v="7"/>
    <d v="1899-12-30T19:08:43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2"/>
    <x v="65"/>
    <x v="7"/>
    <d v="1899-12-30T19:08:43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2"/>
    <x v="65"/>
    <x v="7"/>
    <d v="1899-12-30T19:12:55"/>
    <n v="12"/>
    <n v="12"/>
    <x v="2"/>
    <x v="1"/>
    <s v="Spinach, Mushrooms, Tomatoes, Green Olives, Feta Cheese"/>
    <x v="10"/>
  </r>
  <r>
    <n v="8936"/>
    <n v="3915"/>
    <n v="0.5"/>
    <s v="ital_supr_s"/>
    <n v="1"/>
    <x v="2"/>
    <x v="65"/>
    <x v="7"/>
    <d v="1899-12-30T19:12:5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2"/>
    <x v="65"/>
    <x v="7"/>
    <d v="1899-12-30T19:20:59"/>
    <n v="20.25"/>
    <n v="20.25"/>
    <x v="1"/>
    <x v="1"/>
    <s v="Spinach, Mushrooms, Tomatoes, Green Olives, Feta Cheese"/>
    <x v="10"/>
  </r>
  <r>
    <n v="8938"/>
    <n v="3916"/>
    <n v="0.5"/>
    <s v="pepperoni_s"/>
    <n v="1"/>
    <x v="2"/>
    <x v="65"/>
    <x v="7"/>
    <d v="1899-12-30T19:20:59"/>
    <n v="9.75"/>
    <n v="9.75"/>
    <x v="2"/>
    <x v="0"/>
    <s v="Mozzarella Cheese, Pepperoni"/>
    <x v="17"/>
  </r>
  <r>
    <n v="8939"/>
    <n v="3917"/>
    <n v="0.5"/>
    <s v="hawaiian_l"/>
    <n v="1"/>
    <x v="2"/>
    <x v="65"/>
    <x v="8"/>
    <d v="1899-12-30T19:31:49"/>
    <n v="16.5"/>
    <n v="16.5"/>
    <x v="1"/>
    <x v="0"/>
    <s v="Sliced Ham, Pineapple, Mozzarella Cheese"/>
    <x v="0"/>
  </r>
  <r>
    <n v="8940"/>
    <n v="3917"/>
    <n v="0.5"/>
    <s v="sicilian_m"/>
    <n v="1"/>
    <x v="2"/>
    <x v="65"/>
    <x v="8"/>
    <d v="1899-12-30T19:31:49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2"/>
    <x v="65"/>
    <x v="8"/>
    <d v="1899-12-30T19:40:59"/>
    <n v="12"/>
    <n v="24"/>
    <x v="2"/>
    <x v="0"/>
    <s v="Bacon, Pepperoni, Italian Sausage, Chorizo Sausage"/>
    <x v="19"/>
  </r>
  <r>
    <n v="8942"/>
    <n v="3918"/>
    <n v="0.33333333333333331"/>
    <s v="ital_supr_l"/>
    <n v="1"/>
    <x v="2"/>
    <x v="65"/>
    <x v="8"/>
    <d v="1899-12-30T19:40:59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2"/>
    <x v="65"/>
    <x v="8"/>
    <d v="1899-12-30T19:40:59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2"/>
    <x v="65"/>
    <x v="8"/>
    <d v="1899-12-30T19:48:54"/>
    <n v="20.5"/>
    <n v="20.5"/>
    <x v="1"/>
    <x v="0"/>
    <s v="Pepperoni, Mushrooms, Red Onions, Red Peppers, Bacon"/>
    <x v="1"/>
  </r>
  <r>
    <n v="8945"/>
    <n v="3919"/>
    <n v="0.25"/>
    <s v="classic_dlx_s"/>
    <n v="1"/>
    <x v="2"/>
    <x v="65"/>
    <x v="8"/>
    <d v="1899-12-30T19:48:54"/>
    <n v="12"/>
    <n v="12"/>
    <x v="2"/>
    <x v="0"/>
    <s v="Pepperoni, Mushrooms, Red Onions, Red Peppers, Bacon"/>
    <x v="1"/>
  </r>
  <r>
    <n v="8946"/>
    <n v="3919"/>
    <n v="0.25"/>
    <s v="ital_supr_m"/>
    <n v="1"/>
    <x v="2"/>
    <x v="65"/>
    <x v="8"/>
    <d v="1899-12-30T19:48:54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2"/>
    <x v="65"/>
    <x v="8"/>
    <d v="1899-12-30T19:48:54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2"/>
    <x v="65"/>
    <x v="8"/>
    <d v="1899-12-30T19:49:06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2"/>
    <x v="65"/>
    <x v="8"/>
    <d v="1899-12-30T19:49:06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2"/>
    <x v="65"/>
    <x v="8"/>
    <d v="1899-12-30T20:10:19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2"/>
    <x v="65"/>
    <x v="8"/>
    <d v="1899-12-30T20:12:39"/>
    <n v="12"/>
    <n v="12"/>
    <x v="2"/>
    <x v="0"/>
    <s v="Tomatoes, Anchovies, Green Olives, Red Onions, Garlic"/>
    <x v="22"/>
  </r>
  <r>
    <n v="8952"/>
    <n v="3923"/>
    <n v="0.25"/>
    <s v="ckn_pesto_s"/>
    <n v="1"/>
    <x v="2"/>
    <x v="65"/>
    <x v="8"/>
    <d v="1899-12-30T20:22:59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2"/>
    <x v="65"/>
    <x v="8"/>
    <d v="1899-12-30T20:22:59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2"/>
    <x v="65"/>
    <x v="8"/>
    <d v="1899-12-30T20:22:59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2"/>
    <x v="65"/>
    <x v="8"/>
    <d v="1899-12-30T20:22:59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2"/>
    <x v="65"/>
    <x v="9"/>
    <d v="1899-12-30T20:33:42"/>
    <n v="20.75"/>
    <n v="20.75"/>
    <x v="1"/>
    <x v="2"/>
    <s v="Prosciutto di San Daniele, Arugula, Mozzarella Cheese"/>
    <x v="6"/>
  </r>
  <r>
    <n v="8957"/>
    <n v="3924"/>
    <n v="0.5"/>
    <s v="the_greek_m"/>
    <n v="1"/>
    <x v="2"/>
    <x v="65"/>
    <x v="9"/>
    <d v="1899-12-30T20:33:42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2"/>
    <x v="65"/>
    <x v="9"/>
    <d v="1899-12-30T20:39: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2"/>
    <x v="65"/>
    <x v="9"/>
    <d v="1899-12-30T20:39: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2"/>
    <x v="65"/>
    <x v="9"/>
    <d v="1899-12-30T20:39: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2"/>
    <x v="65"/>
    <x v="9"/>
    <d v="1899-12-30T20:49:53"/>
    <n v="12"/>
    <n v="12"/>
    <x v="2"/>
    <x v="0"/>
    <s v="Bacon, Pepperoni, Italian Sausage, Chorizo Sausage"/>
    <x v="19"/>
  </r>
  <r>
    <n v="8962"/>
    <n v="3927"/>
    <n v="0.33333333333333331"/>
    <s v="ital_supr_m"/>
    <n v="1"/>
    <x v="2"/>
    <x v="65"/>
    <x v="9"/>
    <d v="1899-12-30T20:57:08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2"/>
    <x v="65"/>
    <x v="9"/>
    <d v="1899-12-30T20:57:08"/>
    <n v="11"/>
    <n v="11"/>
    <x v="2"/>
    <x v="0"/>
    <s v="Pepperoni, Mushrooms, Green Peppers"/>
    <x v="30"/>
  </r>
  <r>
    <n v="8964"/>
    <n v="3927"/>
    <n v="0.33333333333333331"/>
    <s v="peppr_salami_l"/>
    <n v="1"/>
    <x v="2"/>
    <x v="65"/>
    <x v="9"/>
    <d v="1899-12-30T20:57:08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2"/>
    <x v="65"/>
    <x v="9"/>
    <d v="1899-12-30T21:01:55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2"/>
    <x v="65"/>
    <x v="9"/>
    <d v="1899-12-30T21:01:55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2"/>
    <x v="65"/>
    <x v="9"/>
    <d v="1899-12-30T21:01:55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2"/>
    <x v="65"/>
    <x v="9"/>
    <d v="1899-12-30T21:13:37"/>
    <n v="20.5"/>
    <n v="20.5"/>
    <x v="1"/>
    <x v="0"/>
    <s v="Tomatoes, Anchovies, Green Olives, Red Onions, Garlic"/>
    <x v="22"/>
  </r>
  <r>
    <n v="8969"/>
    <n v="3929"/>
    <n v="0.5"/>
    <s v="spinach_fet_m"/>
    <n v="1"/>
    <x v="2"/>
    <x v="65"/>
    <x v="9"/>
    <d v="1899-12-30T21:13:37"/>
    <n v="16"/>
    <n v="16"/>
    <x v="0"/>
    <x v="1"/>
    <s v="Spinach, Mushrooms, Red Onions, Feta Cheese, Garlic"/>
    <x v="27"/>
  </r>
  <r>
    <n v="8970"/>
    <n v="3930"/>
    <n v="1"/>
    <s v="thai_ckn_s"/>
    <n v="1"/>
    <x v="2"/>
    <x v="65"/>
    <x v="9"/>
    <d v="1899-12-30T21:16:27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2"/>
    <x v="65"/>
    <x v="9"/>
    <d v="1899-12-30T21:23:14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2"/>
    <x v="65"/>
    <x v="9"/>
    <d v="1899-12-30T21:23:14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2"/>
    <x v="65"/>
    <x v="10"/>
    <d v="1899-12-30T21:49:1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2"/>
    <x v="65"/>
    <x v="10"/>
    <d v="1899-12-30T22:18:41"/>
    <n v="17.5"/>
    <n v="17.5"/>
    <x v="1"/>
    <x v="0"/>
    <s v="Pepperoni, Mushrooms, Green Peppers"/>
    <x v="30"/>
  </r>
  <r>
    <n v="8975"/>
    <n v="3933"/>
    <n v="0.5"/>
    <s v="prsc_argla_s"/>
    <n v="1"/>
    <x v="2"/>
    <x v="65"/>
    <x v="10"/>
    <d v="1899-12-30T22:18:41"/>
    <n v="12.5"/>
    <n v="12.5"/>
    <x v="2"/>
    <x v="2"/>
    <s v="Prosciutto di San Daniele, Arugula, Mozzarella Cheese"/>
    <x v="6"/>
  </r>
  <r>
    <n v="8976"/>
    <n v="3934"/>
    <n v="0.5"/>
    <s v="bbq_ckn_m"/>
    <n v="1"/>
    <x v="2"/>
    <x v="65"/>
    <x v="11"/>
    <d v="1899-12-30T22:31:2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2"/>
    <x v="65"/>
    <x v="11"/>
    <d v="1899-12-30T22:31:2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2"/>
    <x v="65"/>
    <x v="11"/>
    <d v="1899-12-30T22:42:37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2"/>
    <x v="65"/>
    <x v="11"/>
    <d v="1899-12-30T22:42:37"/>
    <n v="16"/>
    <n v="16"/>
    <x v="0"/>
    <x v="0"/>
    <s v="Pepperoni, Mushrooms, Red Onions, Red Peppers, Bacon"/>
    <x v="1"/>
  </r>
  <r>
    <n v="8980"/>
    <n v="3935"/>
    <n v="0.25"/>
    <s v="hawaiian_l"/>
    <n v="1"/>
    <x v="2"/>
    <x v="65"/>
    <x v="11"/>
    <d v="1899-12-30T22:42:37"/>
    <n v="16.5"/>
    <n v="16.5"/>
    <x v="1"/>
    <x v="0"/>
    <s v="Sliced Ham, Pineapple, Mozzarella Cheese"/>
    <x v="0"/>
  </r>
  <r>
    <n v="8981"/>
    <n v="3935"/>
    <n v="0.25"/>
    <s v="pep_msh_pep_m"/>
    <n v="1"/>
    <x v="2"/>
    <x v="65"/>
    <x v="11"/>
    <d v="1899-12-30T22:42:37"/>
    <n v="14.5"/>
    <n v="14.5"/>
    <x v="0"/>
    <x v="0"/>
    <s v="Pepperoni, Mushrooms, Green Peppers"/>
    <x v="30"/>
  </r>
  <r>
    <n v="8982"/>
    <n v="3936"/>
    <n v="0.5"/>
    <s v="spicy_ital_m"/>
    <n v="1"/>
    <x v="2"/>
    <x v="65"/>
    <x v="11"/>
    <d v="1899-12-30T22:59:17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2"/>
    <x v="65"/>
    <x v="11"/>
    <d v="1899-12-30T22:59:17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2"/>
    <x v="65"/>
    <x v="11"/>
    <d v="1899-12-30T23:02:35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2"/>
    <x v="65"/>
    <x v="11"/>
    <d v="1899-12-30T23:02:35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2"/>
    <x v="65"/>
    <x v="11"/>
    <d v="1899-12-30T23:02:35"/>
    <n v="12"/>
    <n v="12"/>
    <x v="2"/>
    <x v="1"/>
    <s v="Spinach, Mushrooms, Red Onions, Feta Cheese, Garlic"/>
    <x v="27"/>
  </r>
  <r>
    <n v="8987"/>
    <n v="3938"/>
    <n v="1"/>
    <s v="hawaiian_l"/>
    <n v="1"/>
    <x v="3"/>
    <x v="66"/>
    <x v="0"/>
    <d v="1899-12-30T11:50:19"/>
    <n v="16.5"/>
    <n v="16.5"/>
    <x v="1"/>
    <x v="0"/>
    <s v="Sliced Ham, Pineapple, Mozzarella Cheese"/>
    <x v="0"/>
  </r>
  <r>
    <n v="8988"/>
    <n v="3939"/>
    <n v="1"/>
    <s v="sicilian_s"/>
    <n v="1"/>
    <x v="3"/>
    <x v="66"/>
    <x v="0"/>
    <d v="1899-12-30T12:22:52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"/>
    <x v="66"/>
    <x v="0"/>
    <d v="1899-12-30T12:29:28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"/>
    <x v="66"/>
    <x v="0"/>
    <d v="1899-12-30T12:29:28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"/>
    <x v="66"/>
    <x v="0"/>
    <d v="1899-12-30T12:29:28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"/>
    <x v="66"/>
    <x v="0"/>
    <d v="1899-12-30T12:29:28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"/>
    <x v="66"/>
    <x v="0"/>
    <d v="1899-12-30T12:29:28"/>
    <n v="15.25"/>
    <n v="30.5"/>
    <x v="1"/>
    <x v="0"/>
    <s v="Mozzarella Cheese, Pepperoni"/>
    <x v="17"/>
  </r>
  <r>
    <n v="8994"/>
    <n v="3940"/>
    <n v="8.3333333333333329E-2"/>
    <s v="pepperoni_m"/>
    <n v="1"/>
    <x v="3"/>
    <x v="66"/>
    <x v="0"/>
    <d v="1899-12-30T12:29:28"/>
    <n v="12.5"/>
    <n v="12.5"/>
    <x v="0"/>
    <x v="0"/>
    <s v="Mozzarella Cheese, Pepperoni"/>
    <x v="17"/>
  </r>
  <r>
    <n v="8995"/>
    <n v="3940"/>
    <n v="8.3333333333333329E-2"/>
    <s v="southw_ckn_l"/>
    <n v="1"/>
    <x v="3"/>
    <x v="66"/>
    <x v="0"/>
    <d v="1899-12-30T12:29:28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"/>
    <x v="66"/>
    <x v="0"/>
    <d v="1899-12-30T12:29:28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"/>
    <x v="66"/>
    <x v="0"/>
    <d v="1899-12-30T12:29:28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"/>
    <x v="66"/>
    <x v="0"/>
    <d v="1899-12-30T12:29:28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"/>
    <x v="66"/>
    <x v="0"/>
    <d v="1899-12-30T12:29:28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"/>
    <x v="66"/>
    <x v="0"/>
    <d v="1899-12-30T12:29:28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"/>
    <x v="66"/>
    <x v="1"/>
    <d v="1899-12-30T12:31:16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"/>
    <x v="66"/>
    <x v="1"/>
    <d v="1899-12-30T12:34:14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"/>
    <x v="66"/>
    <x v="1"/>
    <d v="1899-12-30T12:37:2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"/>
    <x v="66"/>
    <x v="1"/>
    <d v="1899-12-30T12:58:48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"/>
    <x v="66"/>
    <x v="1"/>
    <d v="1899-12-30T12:58:48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"/>
    <x v="66"/>
    <x v="1"/>
    <d v="1899-12-30T13:08:44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"/>
    <x v="66"/>
    <x v="1"/>
    <d v="1899-12-30T13:08:44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"/>
    <x v="66"/>
    <x v="1"/>
    <d v="1899-12-30T13:08:44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"/>
    <x v="66"/>
    <x v="1"/>
    <d v="1899-12-30T13:08:44"/>
    <n v="9.75"/>
    <n v="9.75"/>
    <x v="2"/>
    <x v="0"/>
    <s v="Mozzarella Cheese, Pepperoni"/>
    <x v="17"/>
  </r>
  <r>
    <n v="9010"/>
    <n v="3945"/>
    <n v="0.16666666666666666"/>
    <s v="sicilian_s"/>
    <n v="1"/>
    <x v="3"/>
    <x v="66"/>
    <x v="1"/>
    <d v="1899-12-30T13:08:44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"/>
    <x v="66"/>
    <x v="1"/>
    <d v="1899-12-30T13:08:44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"/>
    <x v="66"/>
    <x v="1"/>
    <d v="1899-12-30T13:16:01"/>
    <n v="10.5"/>
    <n v="10.5"/>
    <x v="2"/>
    <x v="0"/>
    <s v="Sliced Ham, Pineapple, Mozzarella Cheese"/>
    <x v="0"/>
  </r>
  <r>
    <n v="9013"/>
    <n v="3946"/>
    <n v="0.5"/>
    <s v="ital_veggie_m"/>
    <n v="1"/>
    <x v="3"/>
    <x v="66"/>
    <x v="1"/>
    <d v="1899-12-30T13:16:01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"/>
    <x v="66"/>
    <x v="1"/>
    <d v="1899-12-30T13:18:56"/>
    <n v="9.75"/>
    <n v="9.75"/>
    <x v="2"/>
    <x v="0"/>
    <s v="Mozzarella Cheese, Pepperoni"/>
    <x v="17"/>
  </r>
  <r>
    <n v="9015"/>
    <n v="3948"/>
    <n v="1"/>
    <s v="ital_veggie_m"/>
    <n v="1"/>
    <x v="3"/>
    <x v="66"/>
    <x v="1"/>
    <d v="1899-12-30T13:25:2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"/>
    <x v="66"/>
    <x v="2"/>
    <d v="1899-12-30T13:33:30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"/>
    <x v="66"/>
    <x v="2"/>
    <d v="1899-12-30T13:43:32"/>
    <n v="12"/>
    <n v="12"/>
    <x v="2"/>
    <x v="0"/>
    <s v="Bacon, Pepperoni, Italian Sausage, Chorizo Sausage"/>
    <x v="19"/>
  </r>
  <r>
    <n v="9018"/>
    <n v="3951"/>
    <n v="0.25"/>
    <s v="ckn_pesto_s"/>
    <n v="1"/>
    <x v="3"/>
    <x v="66"/>
    <x v="2"/>
    <d v="1899-12-30T14:14:25"/>
    <n v="12.75"/>
    <n v="12.75"/>
    <x v="2"/>
    <x v="3"/>
    <s v="Chicken, Tomatoes, Red Peppers, Spinach, Garlic, Pesto Sauce"/>
    <x v="18"/>
  </r>
  <r>
    <n v="9019"/>
    <n v="3951"/>
    <n v="0.25"/>
    <s v="hawaiian_m"/>
    <n v="1"/>
    <x v="3"/>
    <x v="66"/>
    <x v="2"/>
    <d v="1899-12-30T14:14:25"/>
    <n v="13.25"/>
    <n v="13.25"/>
    <x v="0"/>
    <x v="0"/>
    <s v="Sliced Ham, Pineapple, Mozzarella Cheese"/>
    <x v="0"/>
  </r>
  <r>
    <n v="9020"/>
    <n v="3951"/>
    <n v="0.25"/>
    <s v="mexicana_m"/>
    <n v="1"/>
    <x v="3"/>
    <x v="66"/>
    <x v="2"/>
    <d v="1899-12-30T14:14:25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"/>
    <x v="66"/>
    <x v="2"/>
    <d v="1899-12-30T14:14:25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"/>
    <x v="66"/>
    <x v="2"/>
    <d v="1899-12-30T14:14:42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"/>
    <x v="66"/>
    <x v="3"/>
    <d v="1899-12-30T14:35:06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"/>
    <x v="66"/>
    <x v="3"/>
    <d v="1899-12-30T14:38:40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"/>
    <x v="66"/>
    <x v="3"/>
    <d v="1899-12-30T14:46:52"/>
    <n v="20.75"/>
    <n v="20.75"/>
    <x v="1"/>
    <x v="2"/>
    <s v="Prosciutto di San Daniele, Arugula, Mozzarella Cheese"/>
    <x v="6"/>
  </r>
  <r>
    <n v="9026"/>
    <n v="3956"/>
    <n v="1"/>
    <s v="cali_ckn_m"/>
    <n v="1"/>
    <x v="3"/>
    <x v="66"/>
    <x v="3"/>
    <d v="1899-12-30T14:53:46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"/>
    <x v="66"/>
    <x v="3"/>
    <d v="1899-12-30T15:02:47"/>
    <n v="13.25"/>
    <n v="13.25"/>
    <x v="0"/>
    <x v="0"/>
    <s v="Sliced Ham, Pineapple, Mozzarella Cheese"/>
    <x v="0"/>
  </r>
  <r>
    <n v="9028"/>
    <n v="3958"/>
    <n v="1"/>
    <s v="big_meat_s"/>
    <n v="1"/>
    <x v="3"/>
    <x v="66"/>
    <x v="3"/>
    <d v="1899-12-30T15:13:04"/>
    <n v="12"/>
    <n v="12"/>
    <x v="2"/>
    <x v="0"/>
    <s v="Bacon, Pepperoni, Italian Sausage, Chorizo Sausage"/>
    <x v="19"/>
  </r>
  <r>
    <n v="9029"/>
    <n v="3959"/>
    <n v="0.5"/>
    <s v="cali_ckn_m"/>
    <n v="1"/>
    <x v="3"/>
    <x v="66"/>
    <x v="3"/>
    <d v="1899-12-30T15:18:05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"/>
    <x v="66"/>
    <x v="3"/>
    <d v="1899-12-30T15:18:05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"/>
    <x v="66"/>
    <x v="4"/>
    <d v="1899-12-30T15:56:08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"/>
    <x v="66"/>
    <x v="4"/>
    <d v="1899-12-30T15:56:08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"/>
    <x v="66"/>
    <x v="4"/>
    <d v="1899-12-30T15:56:48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"/>
    <x v="66"/>
    <x v="4"/>
    <d v="1899-12-30T15:58:21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"/>
    <x v="66"/>
    <x v="4"/>
    <d v="1899-12-30T15:59:35"/>
    <n v="12"/>
    <n v="12"/>
    <x v="2"/>
    <x v="0"/>
    <s v="Bacon, Pepperoni, Italian Sausage, Chorizo Sausage"/>
    <x v="19"/>
  </r>
  <r>
    <n v="9036"/>
    <n v="3963"/>
    <n v="0.33333333333333331"/>
    <s v="hawaiian_m"/>
    <n v="1"/>
    <x v="3"/>
    <x v="66"/>
    <x v="4"/>
    <d v="1899-12-30T15:59:35"/>
    <n v="13.25"/>
    <n v="13.25"/>
    <x v="0"/>
    <x v="0"/>
    <s v="Sliced Ham, Pineapple, Mozzarella Cheese"/>
    <x v="0"/>
  </r>
  <r>
    <n v="9037"/>
    <n v="3963"/>
    <n v="0.33333333333333331"/>
    <s v="spinach_fet_l"/>
    <n v="1"/>
    <x v="3"/>
    <x v="66"/>
    <x v="4"/>
    <d v="1899-12-30T15:59:35"/>
    <n v="20.25"/>
    <n v="20.25"/>
    <x v="1"/>
    <x v="1"/>
    <s v="Spinach, Mushrooms, Red Onions, Feta Cheese, Garlic"/>
    <x v="27"/>
  </r>
  <r>
    <n v="9038"/>
    <n v="3964"/>
    <n v="0.5"/>
    <s v="four_cheese_l"/>
    <n v="1"/>
    <x v="3"/>
    <x v="66"/>
    <x v="4"/>
    <d v="1899-12-30T16:16:42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"/>
    <x v="66"/>
    <x v="4"/>
    <d v="1899-12-30T16:16:42"/>
    <n v="16"/>
    <n v="16"/>
    <x v="0"/>
    <x v="1"/>
    <s v="Spinach, Mushrooms, Red Onions, Feta Cheese, Garlic"/>
    <x v="27"/>
  </r>
  <r>
    <n v="9040"/>
    <n v="3965"/>
    <n v="1"/>
    <s v="bbq_ckn_s"/>
    <n v="1"/>
    <x v="3"/>
    <x v="66"/>
    <x v="4"/>
    <d v="1899-12-30T16:26:39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"/>
    <x v="66"/>
    <x v="5"/>
    <d v="1899-12-30T16:32:58"/>
    <n v="12"/>
    <n v="12"/>
    <x v="2"/>
    <x v="0"/>
    <s v="Bacon, Pepperoni, Italian Sausage, Chorizo Sausage"/>
    <x v="19"/>
  </r>
  <r>
    <n v="9042"/>
    <n v="3966"/>
    <n v="0.25"/>
    <s v="five_cheese_l"/>
    <n v="1"/>
    <x v="3"/>
    <x v="66"/>
    <x v="5"/>
    <d v="1899-12-30T16:32:58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"/>
    <x v="66"/>
    <x v="5"/>
    <d v="1899-12-30T16:32:58"/>
    <n v="10.5"/>
    <n v="10.5"/>
    <x v="2"/>
    <x v="0"/>
    <s v="Sliced Ham, Pineapple, Mozzarella Cheese"/>
    <x v="0"/>
  </r>
  <r>
    <n v="9044"/>
    <n v="3966"/>
    <n v="0.25"/>
    <s v="prsc_argla_l"/>
    <n v="1"/>
    <x v="3"/>
    <x v="66"/>
    <x v="5"/>
    <d v="1899-12-30T16:32:58"/>
    <n v="20.75"/>
    <n v="20.75"/>
    <x v="1"/>
    <x v="2"/>
    <s v="Prosciutto di San Daniele, Arugula, Mozzarella Cheese"/>
    <x v="6"/>
  </r>
  <r>
    <n v="9045"/>
    <n v="3967"/>
    <n v="0.5"/>
    <s v="bbq_ckn_m"/>
    <n v="1"/>
    <x v="3"/>
    <x v="66"/>
    <x v="5"/>
    <d v="1899-12-30T16:48:2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"/>
    <x v="66"/>
    <x v="5"/>
    <d v="1899-12-30T16:48:2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3"/>
    <x v="66"/>
    <x v="5"/>
    <d v="1899-12-30T16:55:44"/>
    <n v="20.5"/>
    <n v="20.5"/>
    <x v="1"/>
    <x v="0"/>
    <s v="Tomatoes, Anchovies, Green Olives, Red Onions, Garlic"/>
    <x v="22"/>
  </r>
  <r>
    <n v="9048"/>
    <n v="3968"/>
    <n v="0.25"/>
    <s v="peppr_salami_l"/>
    <n v="1"/>
    <x v="3"/>
    <x v="66"/>
    <x v="5"/>
    <d v="1899-12-30T16:55:4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"/>
    <x v="66"/>
    <x v="5"/>
    <d v="1899-12-30T16:55:44"/>
    <n v="12.5"/>
    <n v="12.5"/>
    <x v="2"/>
    <x v="2"/>
    <s v="Prosciutto di San Daniele, Arugula, Mozzarella Cheese"/>
    <x v="6"/>
  </r>
  <r>
    <n v="9050"/>
    <n v="3968"/>
    <n v="0.25"/>
    <s v="soppressata_m"/>
    <n v="1"/>
    <x v="3"/>
    <x v="66"/>
    <x v="5"/>
    <d v="1899-12-30T16:55:4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"/>
    <x v="66"/>
    <x v="5"/>
    <d v="1899-12-30T16:57:55"/>
    <n v="16"/>
    <n v="16"/>
    <x v="0"/>
    <x v="1"/>
    <s v="Spinach, Artichokes, Kalamata Olives, Sun/dried Tomatoes, Feta Cheese, Plum Tomatoes, Red Onions"/>
    <x v="25"/>
  </r>
  <r>
    <n v="9052"/>
    <n v="3970"/>
    <n v="0.33333333333333331"/>
    <s v="four_cheese_l"/>
    <n v="1"/>
    <x v="3"/>
    <x v="66"/>
    <x v="5"/>
    <d v="1899-12-30T17:07:58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"/>
    <x v="66"/>
    <x v="5"/>
    <d v="1899-12-30T17:07:58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"/>
    <x v="66"/>
    <x v="5"/>
    <d v="1899-12-30T17:07:58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"/>
    <x v="66"/>
    <x v="5"/>
    <d v="1899-12-30T17:13:18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"/>
    <x v="66"/>
    <x v="5"/>
    <d v="1899-12-30T17:13:18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"/>
    <x v="66"/>
    <x v="5"/>
    <d v="1899-12-30T17:13:18"/>
    <n v="15.25"/>
    <n v="15.25"/>
    <x v="1"/>
    <x v="0"/>
    <s v="Mozzarella Cheese, Pepperoni"/>
    <x v="17"/>
  </r>
  <r>
    <n v="9058"/>
    <n v="3972"/>
    <n v="0.5"/>
    <s v="bbq_ckn_m"/>
    <n v="1"/>
    <x v="3"/>
    <x v="66"/>
    <x v="5"/>
    <d v="1899-12-30T17:29:55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"/>
    <x v="66"/>
    <x v="5"/>
    <d v="1899-12-30T17:29:55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"/>
    <x v="66"/>
    <x v="6"/>
    <d v="1899-12-30T17:34:55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"/>
    <x v="66"/>
    <x v="6"/>
    <d v="1899-12-30T17:34:55"/>
    <n v="11"/>
    <n v="11"/>
    <x v="2"/>
    <x v="0"/>
    <s v="Pepperoni, Mushrooms, Green Peppers"/>
    <x v="30"/>
  </r>
  <r>
    <n v="9062"/>
    <n v="3973"/>
    <n v="0.25"/>
    <s v="spicy_ital_l"/>
    <n v="1"/>
    <x v="3"/>
    <x v="66"/>
    <x v="6"/>
    <d v="1899-12-30T17:34:55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"/>
    <x v="66"/>
    <x v="6"/>
    <d v="1899-12-30T17:34:55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"/>
    <x v="66"/>
    <x v="6"/>
    <d v="1899-12-30T17:41:34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"/>
    <x v="66"/>
    <x v="6"/>
    <d v="1899-12-30T17:41:34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"/>
    <x v="66"/>
    <x v="6"/>
    <d v="1899-12-30T17:41:34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"/>
    <x v="66"/>
    <x v="6"/>
    <d v="1899-12-30T17:41:34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"/>
    <x v="66"/>
    <x v="6"/>
    <d v="1899-12-30T17:46:49"/>
    <n v="12"/>
    <n v="12"/>
    <x v="2"/>
    <x v="0"/>
    <s v="Bacon, Pepperoni, Italian Sausage, Chorizo Sausage"/>
    <x v="19"/>
  </r>
  <r>
    <n v="9069"/>
    <n v="3976"/>
    <n v="0.5"/>
    <s v="ital_supr_m"/>
    <n v="1"/>
    <x v="3"/>
    <x v="66"/>
    <x v="6"/>
    <d v="1899-12-30T17:51:53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"/>
    <x v="66"/>
    <x v="6"/>
    <d v="1899-12-30T17:51:53"/>
    <n v="12"/>
    <n v="12"/>
    <x v="2"/>
    <x v="1"/>
    <s v="Spinach, Artichokes, Kalamata Olives, Sun/dried Tomatoes, Feta Cheese, Plum Tomatoes, Red Onions"/>
    <x v="25"/>
  </r>
  <r>
    <n v="9071"/>
    <n v="3977"/>
    <n v="0.33333333333333331"/>
    <s v="calabrese_m"/>
    <n v="1"/>
    <x v="3"/>
    <x v="66"/>
    <x v="6"/>
    <d v="1899-12-30T17:52:16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"/>
    <x v="66"/>
    <x v="6"/>
    <d v="1899-12-30T17:52:16"/>
    <n v="12"/>
    <n v="12"/>
    <x v="2"/>
    <x v="0"/>
    <s v="Pepperoni, Mushrooms, Red Onions, Red Peppers, Bacon"/>
    <x v="1"/>
  </r>
  <r>
    <n v="9073"/>
    <n v="3977"/>
    <n v="0.33333333333333331"/>
    <s v="thai_ckn_m"/>
    <n v="1"/>
    <x v="3"/>
    <x v="66"/>
    <x v="6"/>
    <d v="1899-12-30T17:52:16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"/>
    <x v="66"/>
    <x v="6"/>
    <d v="1899-12-30T17:55:21"/>
    <n v="13.25"/>
    <n v="26.5"/>
    <x v="0"/>
    <x v="0"/>
    <s v="Sliced Ham, Pineapple, Mozzarella Cheese"/>
    <x v="0"/>
  </r>
  <r>
    <n v="9075"/>
    <n v="3978"/>
    <n v="0.33333333333333331"/>
    <s v="sicilian_l"/>
    <n v="1"/>
    <x v="3"/>
    <x v="66"/>
    <x v="6"/>
    <d v="1899-12-30T17:55:21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"/>
    <x v="66"/>
    <x v="6"/>
    <d v="1899-12-30T17:55:21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"/>
    <x v="66"/>
    <x v="6"/>
    <d v="1899-12-30T18:11:37"/>
    <n v="10.5"/>
    <n v="10.5"/>
    <x v="2"/>
    <x v="0"/>
    <s v="Sliced Ham, Pineapple, Mozzarella Cheese"/>
    <x v="0"/>
  </r>
  <r>
    <n v="9078"/>
    <n v="3980"/>
    <n v="1"/>
    <s v="ital_supr_l"/>
    <n v="1"/>
    <x v="3"/>
    <x v="66"/>
    <x v="6"/>
    <d v="1899-12-30T18:19:16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"/>
    <x v="66"/>
    <x v="6"/>
    <d v="1899-12-30T18:19:19"/>
    <n v="12"/>
    <n v="12"/>
    <x v="2"/>
    <x v="0"/>
    <s v="Pepperoni, Mushrooms, Red Onions, Red Peppers, Bacon"/>
    <x v="1"/>
  </r>
  <r>
    <n v="9080"/>
    <n v="3982"/>
    <n v="1"/>
    <s v="calabrese_l"/>
    <n v="1"/>
    <x v="3"/>
    <x v="66"/>
    <x v="6"/>
    <d v="1899-12-30T18:19:27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"/>
    <x v="66"/>
    <x v="6"/>
    <d v="1899-12-30T18:25:31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"/>
    <x v="66"/>
    <x v="6"/>
    <d v="1899-12-30T18:28:07"/>
    <n v="16"/>
    <n v="16"/>
    <x v="0"/>
    <x v="1"/>
    <s v="Spinach, Mushrooms, Tomatoes, Green Olives, Feta Cheese"/>
    <x v="10"/>
  </r>
  <r>
    <n v="9083"/>
    <n v="3984"/>
    <n v="0.25"/>
    <s v="hawaiian_s"/>
    <n v="1"/>
    <x v="3"/>
    <x v="66"/>
    <x v="6"/>
    <d v="1899-12-30T18:28:07"/>
    <n v="10.5"/>
    <n v="10.5"/>
    <x v="2"/>
    <x v="0"/>
    <s v="Sliced Ham, Pineapple, Mozzarella Cheese"/>
    <x v="0"/>
  </r>
  <r>
    <n v="9084"/>
    <n v="3984"/>
    <n v="0.25"/>
    <s v="pepperoni_m"/>
    <n v="1"/>
    <x v="3"/>
    <x v="66"/>
    <x v="6"/>
    <d v="1899-12-30T18:28:07"/>
    <n v="12.5"/>
    <n v="12.5"/>
    <x v="0"/>
    <x v="0"/>
    <s v="Mozzarella Cheese, Pepperoni"/>
    <x v="17"/>
  </r>
  <r>
    <n v="9085"/>
    <n v="3984"/>
    <n v="0.25"/>
    <s v="southw_ckn_s"/>
    <n v="1"/>
    <x v="3"/>
    <x v="66"/>
    <x v="6"/>
    <d v="1899-12-30T18:28:07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"/>
    <x v="66"/>
    <x v="6"/>
    <d v="1899-12-30T18:29:24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"/>
    <x v="66"/>
    <x v="6"/>
    <d v="1899-12-30T18:29:24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"/>
    <x v="66"/>
    <x v="6"/>
    <d v="1899-12-30T18:29:24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"/>
    <x v="66"/>
    <x v="6"/>
    <d v="1899-12-30T18:29:5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"/>
    <x v="66"/>
    <x v="7"/>
    <d v="1899-12-30T18:33:21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"/>
    <x v="66"/>
    <x v="7"/>
    <d v="1899-12-30T18:33:21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"/>
    <x v="66"/>
    <x v="7"/>
    <d v="1899-12-30T18:33:21"/>
    <n v="16.5"/>
    <n v="16.5"/>
    <x v="0"/>
    <x v="2"/>
    <s v="Prosciutto di San Daniele, Arugula, Mozzarella Cheese"/>
    <x v="6"/>
  </r>
  <r>
    <n v="9093"/>
    <n v="3987"/>
    <n v="0.25"/>
    <s v="southw_ckn_l"/>
    <n v="1"/>
    <x v="3"/>
    <x v="66"/>
    <x v="7"/>
    <d v="1899-12-30T18:33:21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"/>
    <x v="66"/>
    <x v="7"/>
    <d v="1899-12-30T19:27:14"/>
    <n v="12"/>
    <n v="12"/>
    <x v="2"/>
    <x v="0"/>
    <s v="Bacon, Pepperoni, Italian Sausage, Chorizo Sausage"/>
    <x v="19"/>
  </r>
  <r>
    <n v="9095"/>
    <n v="3988"/>
    <n v="0.5"/>
    <s v="four_cheese_l"/>
    <n v="1"/>
    <x v="3"/>
    <x v="66"/>
    <x v="7"/>
    <d v="1899-12-30T19:27:14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3"/>
    <x v="66"/>
    <x v="8"/>
    <d v="1899-12-30T19:53:16"/>
    <n v="12.5"/>
    <n v="12.5"/>
    <x v="2"/>
    <x v="2"/>
    <s v="Prosciutto di San Daniele, Arugula, Mozzarella Cheese"/>
    <x v="6"/>
  </r>
  <r>
    <n v="9097"/>
    <n v="3989"/>
    <n v="0.5"/>
    <s v="southw_ckn_s"/>
    <n v="1"/>
    <x v="3"/>
    <x v="66"/>
    <x v="8"/>
    <d v="1899-12-30T19:53:16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"/>
    <x v="66"/>
    <x v="8"/>
    <d v="1899-12-30T19:56:35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"/>
    <x v="66"/>
    <x v="8"/>
    <d v="1899-12-30T20:03:54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"/>
    <x v="66"/>
    <x v="8"/>
    <d v="1899-12-30T20:03:54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"/>
    <x v="66"/>
    <x v="8"/>
    <d v="1899-12-30T20:03:54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"/>
    <x v="66"/>
    <x v="8"/>
    <d v="1899-12-30T20:14:02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"/>
    <x v="66"/>
    <x v="8"/>
    <d v="1899-12-30T20:14:02"/>
    <n v="12"/>
    <n v="12"/>
    <x v="2"/>
    <x v="0"/>
    <s v="Bacon, Pepperoni, Italian Sausage, Chorizo Sausage"/>
    <x v="19"/>
  </r>
  <r>
    <n v="9104"/>
    <n v="3992"/>
    <n v="0.25"/>
    <s v="pepperoni_l"/>
    <n v="1"/>
    <x v="3"/>
    <x v="66"/>
    <x v="8"/>
    <d v="1899-12-30T20:14:02"/>
    <n v="15.25"/>
    <n v="15.25"/>
    <x v="1"/>
    <x v="0"/>
    <s v="Mozzarella Cheese, Pepperoni"/>
    <x v="17"/>
  </r>
  <r>
    <n v="9105"/>
    <n v="3992"/>
    <n v="0.25"/>
    <s v="spicy_ital_s"/>
    <n v="1"/>
    <x v="3"/>
    <x v="66"/>
    <x v="8"/>
    <d v="1899-12-30T20:14:02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"/>
    <x v="66"/>
    <x v="8"/>
    <d v="1899-12-30T20:29:17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"/>
    <x v="66"/>
    <x v="8"/>
    <d v="1899-12-30T20:29:17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"/>
    <x v="66"/>
    <x v="9"/>
    <d v="1899-12-30T20:30:09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"/>
    <x v="66"/>
    <x v="9"/>
    <d v="1899-12-30T20:47:41"/>
    <n v="12"/>
    <n v="12"/>
    <x v="2"/>
    <x v="0"/>
    <s v="Pepperoni, Mushrooms, Red Onions, Red Peppers, Bacon"/>
    <x v="1"/>
  </r>
  <r>
    <n v="9110"/>
    <n v="3995"/>
    <n v="0.5"/>
    <s v="soppressata_l"/>
    <n v="1"/>
    <x v="3"/>
    <x v="66"/>
    <x v="9"/>
    <d v="1899-12-30T20:47:41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"/>
    <x v="66"/>
    <x v="9"/>
    <d v="1899-12-30T20:51:13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"/>
    <x v="66"/>
    <x v="9"/>
    <d v="1899-12-30T20:51:13"/>
    <n v="16.5"/>
    <n v="16.5"/>
    <x v="0"/>
    <x v="1"/>
    <s v="Spinach, Artichokes, Tomatoes, Sun/dried Tomatoes, Garlic, Pesto Sauce"/>
    <x v="13"/>
  </r>
  <r>
    <n v="9113"/>
    <n v="3997"/>
    <n v="0.5"/>
    <s v="bbq_ckn_s"/>
    <n v="1"/>
    <x v="3"/>
    <x v="66"/>
    <x v="9"/>
    <d v="1899-12-30T20:55:45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"/>
    <x v="66"/>
    <x v="9"/>
    <d v="1899-12-30T20:55:45"/>
    <n v="20.75"/>
    <n v="20.75"/>
    <x v="1"/>
    <x v="3"/>
    <s v="Chicken, Tomatoes, Red Peppers, Spinach, Garlic, Pesto Sauce"/>
    <x v="18"/>
  </r>
  <r>
    <n v="9115"/>
    <n v="3998"/>
    <n v="1"/>
    <s v="thai_ckn_m"/>
    <n v="1"/>
    <x v="3"/>
    <x v="66"/>
    <x v="10"/>
    <d v="1899-12-30T21:36:47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"/>
    <x v="66"/>
    <x v="10"/>
    <d v="1899-12-30T21:47:0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"/>
    <x v="66"/>
    <x v="10"/>
    <d v="1899-12-30T21:47:0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"/>
    <x v="66"/>
    <x v="10"/>
    <d v="1899-12-30T21:47:00"/>
    <n v="12"/>
    <n v="12"/>
    <x v="2"/>
    <x v="1"/>
    <s v="Spinach, Artichokes, Kalamata Olives, Sun/dried Tomatoes, Feta Cheese, Plum Tomatoes, Red Onions"/>
    <x v="25"/>
  </r>
  <r>
    <n v="9119"/>
    <n v="4000"/>
    <n v="0.25"/>
    <s v="bbq_ckn_l"/>
    <n v="1"/>
    <x v="4"/>
    <x v="67"/>
    <x v="0"/>
    <d v="1899-12-30T11:34:0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4"/>
    <x v="67"/>
    <x v="0"/>
    <d v="1899-12-30T11:34:01"/>
    <n v="20.25"/>
    <n v="20.25"/>
    <x v="1"/>
    <x v="1"/>
    <s v="Spinach, Mushrooms, Tomatoes, Green Olives, Feta Cheese"/>
    <x v="10"/>
  </r>
  <r>
    <n v="9121"/>
    <n v="4000"/>
    <n v="0.25"/>
    <s v="soppressata_l"/>
    <n v="1"/>
    <x v="4"/>
    <x v="67"/>
    <x v="0"/>
    <d v="1899-12-30T11:34:0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4"/>
    <x v="67"/>
    <x v="0"/>
    <d v="1899-12-30T11:34:0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4"/>
    <x v="67"/>
    <x v="0"/>
    <d v="1899-12-30T11:41:53"/>
    <n v="12"/>
    <n v="12"/>
    <x v="2"/>
    <x v="1"/>
    <s v="Spinach, Artichokes, Kalamata Olives, Sun/dried Tomatoes, Feta Cheese, Plum Tomatoes, Red Onions"/>
    <x v="25"/>
  </r>
  <r>
    <n v="9124"/>
    <n v="4001"/>
    <n v="0.5"/>
    <s v="thai_ckn_l"/>
    <n v="1"/>
    <x v="4"/>
    <x v="67"/>
    <x v="0"/>
    <d v="1899-12-30T11:41:53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4"/>
    <x v="67"/>
    <x v="0"/>
    <d v="1899-12-30T11:46:21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4"/>
    <x v="67"/>
    <x v="0"/>
    <d v="1899-12-30T11:46:21"/>
    <n v="20.75"/>
    <n v="20.75"/>
    <x v="1"/>
    <x v="2"/>
    <s v="Prosciutto di San Daniele, Arugula, Mozzarella Cheese"/>
    <x v="6"/>
  </r>
  <r>
    <n v="9127"/>
    <n v="4003"/>
    <n v="1"/>
    <s v="ital_cpcllo_s"/>
    <n v="1"/>
    <x v="4"/>
    <x v="67"/>
    <x v="0"/>
    <d v="1899-12-30T11:49:50"/>
    <n v="12"/>
    <n v="12"/>
    <x v="2"/>
    <x v="0"/>
    <s v="Capocollo, Red Peppers, Tomatoes, Goat Cheese, Garlic, Oregano"/>
    <x v="11"/>
  </r>
  <r>
    <n v="9128"/>
    <n v="4004"/>
    <n v="1"/>
    <s v="ckn_pesto_l"/>
    <n v="1"/>
    <x v="4"/>
    <x v="67"/>
    <x v="0"/>
    <d v="1899-12-30T11:53:06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4"/>
    <x v="67"/>
    <x v="1"/>
    <d v="1899-12-30T12:40: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4"/>
    <x v="67"/>
    <x v="1"/>
    <d v="1899-12-30T12:40: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4"/>
    <x v="67"/>
    <x v="1"/>
    <d v="1899-12-30T12:40: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4"/>
    <x v="67"/>
    <x v="1"/>
    <d v="1899-12-30T12:40:14"/>
    <n v="12"/>
    <n v="12"/>
    <x v="2"/>
    <x v="1"/>
    <s v="Spinach, Artichokes, Kalamata Olives, Sun/dried Tomatoes, Feta Cheese, Plum Tomatoes, Red Onions"/>
    <x v="25"/>
  </r>
  <r>
    <n v="9133"/>
    <n v="4005"/>
    <n v="0.16666666666666666"/>
    <s v="mexicana_s"/>
    <n v="1"/>
    <x v="4"/>
    <x v="67"/>
    <x v="1"/>
    <d v="1899-12-30T12:40: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4"/>
    <x v="67"/>
    <x v="1"/>
    <d v="1899-12-30T12:40:14"/>
    <n v="20.75"/>
    <n v="20.75"/>
    <x v="1"/>
    <x v="2"/>
    <s v="Prosciutto di San Daniele, Arugula, Mozzarella Cheese"/>
    <x v="6"/>
  </r>
  <r>
    <n v="9135"/>
    <n v="4006"/>
    <n v="1"/>
    <s v="sicilian_m"/>
    <n v="1"/>
    <x v="4"/>
    <x v="67"/>
    <x v="1"/>
    <d v="1899-12-30T12:44:49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4"/>
    <x v="67"/>
    <x v="1"/>
    <d v="1899-12-30T13:03:4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4"/>
    <x v="67"/>
    <x v="1"/>
    <d v="1899-12-30T13:03:47"/>
    <n v="16"/>
    <n v="16"/>
    <x v="0"/>
    <x v="0"/>
    <s v="Pepperoni, Mushrooms, Red Onions, Red Peppers, Bacon"/>
    <x v="1"/>
  </r>
  <r>
    <n v="9138"/>
    <n v="4008"/>
    <n v="0.5"/>
    <s v="spin_pesto_l"/>
    <n v="1"/>
    <x v="4"/>
    <x v="67"/>
    <x v="1"/>
    <d v="1899-12-30T13:03:47"/>
    <n v="20.75"/>
    <n v="20.75"/>
    <x v="1"/>
    <x v="1"/>
    <s v="Spinach, Artichokes, Tomatoes, Sun/dried Tomatoes, Garlic, Pesto Sauce"/>
    <x v="13"/>
  </r>
  <r>
    <n v="9139"/>
    <n v="4009"/>
    <n v="0.5"/>
    <s v="bbq_ckn_m"/>
    <n v="1"/>
    <x v="4"/>
    <x v="67"/>
    <x v="1"/>
    <d v="1899-12-30T13:06:54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4"/>
    <x v="67"/>
    <x v="1"/>
    <d v="1899-12-30T13:06:54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4"/>
    <x v="67"/>
    <x v="1"/>
    <d v="1899-12-30T13:07:43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4"/>
    <x v="67"/>
    <x v="1"/>
    <d v="1899-12-30T13:07:43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4"/>
    <x v="67"/>
    <x v="1"/>
    <d v="1899-12-30T13:07:43"/>
    <n v="17.5"/>
    <n v="17.5"/>
    <x v="1"/>
    <x v="0"/>
    <s v="Pepperoni, Mushrooms, Green Peppers"/>
    <x v="30"/>
  </r>
  <r>
    <n v="9144"/>
    <n v="4010"/>
    <n v="0.25"/>
    <s v="pep_msh_pep_s"/>
    <n v="1"/>
    <x v="4"/>
    <x v="67"/>
    <x v="1"/>
    <d v="1899-12-30T13:07:43"/>
    <n v="11"/>
    <n v="11"/>
    <x v="2"/>
    <x v="0"/>
    <s v="Pepperoni, Mushrooms, Green Peppers"/>
    <x v="30"/>
  </r>
  <r>
    <n v="9145"/>
    <n v="4011"/>
    <n v="1"/>
    <s v="southw_ckn_l"/>
    <n v="1"/>
    <x v="4"/>
    <x v="67"/>
    <x v="1"/>
    <d v="1899-12-30T13:12:55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4"/>
    <x v="67"/>
    <x v="1"/>
    <d v="1899-12-30T13:17:54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4"/>
    <x v="67"/>
    <x v="1"/>
    <d v="1899-12-30T13:17:54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4"/>
    <x v="67"/>
    <x v="1"/>
    <d v="1899-12-30T13:17:54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4"/>
    <x v="67"/>
    <x v="1"/>
    <d v="1899-12-30T13:17:54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4"/>
    <x v="67"/>
    <x v="2"/>
    <d v="1899-12-30T13:31:53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4"/>
    <x v="67"/>
    <x v="2"/>
    <d v="1899-12-30T13:31:53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4"/>
    <x v="67"/>
    <x v="2"/>
    <d v="1899-12-30T13:39:39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4"/>
    <x v="67"/>
    <x v="2"/>
    <d v="1899-12-30T13:39:39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4"/>
    <x v="67"/>
    <x v="2"/>
    <d v="1899-12-30T13:39:39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4"/>
    <x v="67"/>
    <x v="2"/>
    <d v="1899-12-30T13:39:39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4"/>
    <x v="67"/>
    <x v="2"/>
    <d v="1899-12-30T13:39:39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4"/>
    <x v="67"/>
    <x v="2"/>
    <d v="1899-12-30T13:39:39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4"/>
    <x v="67"/>
    <x v="2"/>
    <d v="1899-12-30T13:39:39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4"/>
    <x v="67"/>
    <x v="2"/>
    <d v="1899-12-30T13:39:39"/>
    <n v="12.5"/>
    <n v="12.5"/>
    <x v="0"/>
    <x v="0"/>
    <s v="Mozzarella Cheese, Pepperoni"/>
    <x v="17"/>
  </r>
  <r>
    <n v="9160"/>
    <n v="4014"/>
    <n v="8.3333333333333329E-2"/>
    <s v="soppressata_l"/>
    <n v="1"/>
    <x v="4"/>
    <x v="67"/>
    <x v="2"/>
    <d v="1899-12-30T13:39:39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4"/>
    <x v="67"/>
    <x v="2"/>
    <d v="1899-12-30T13:39:39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4"/>
    <x v="67"/>
    <x v="2"/>
    <d v="1899-12-30T13:39:39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4"/>
    <x v="67"/>
    <x v="2"/>
    <d v="1899-12-30T13:39:39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4"/>
    <x v="67"/>
    <x v="2"/>
    <d v="1899-12-30T14:05:48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4"/>
    <x v="67"/>
    <x v="2"/>
    <d v="1899-12-30T14:05:48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4"/>
    <x v="67"/>
    <x v="2"/>
    <d v="1899-12-30T14:05:48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4"/>
    <x v="67"/>
    <x v="2"/>
    <d v="1899-12-30T14:05:48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4"/>
    <x v="67"/>
    <x v="2"/>
    <d v="1899-12-30T14:05:48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4"/>
    <x v="67"/>
    <x v="2"/>
    <d v="1899-12-30T14:05:48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4"/>
    <x v="67"/>
    <x v="2"/>
    <d v="1899-12-30T14:09:30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4"/>
    <x v="67"/>
    <x v="2"/>
    <d v="1899-12-30T14:09:30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4"/>
    <x v="67"/>
    <x v="2"/>
    <d v="1899-12-30T14:20:15"/>
    <n v="10.5"/>
    <n v="10.5"/>
    <x v="2"/>
    <x v="0"/>
    <s v="Sliced Ham, Pineapple, Mozzarella Cheese"/>
    <x v="0"/>
  </r>
  <r>
    <n v="9173"/>
    <n v="4018"/>
    <n v="1"/>
    <s v="thai_ckn_m"/>
    <n v="1"/>
    <x v="4"/>
    <x v="67"/>
    <x v="3"/>
    <d v="1899-12-30T14:46:33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4"/>
    <x v="67"/>
    <x v="3"/>
    <d v="1899-12-30T14:55:28"/>
    <n v="10.5"/>
    <n v="10.5"/>
    <x v="2"/>
    <x v="0"/>
    <s v="Sliced Ham, Pineapple, Mozzarella Cheese"/>
    <x v="0"/>
  </r>
  <r>
    <n v="9175"/>
    <n v="4020"/>
    <n v="0.5"/>
    <s v="spinach_supr_l"/>
    <n v="1"/>
    <x v="4"/>
    <x v="67"/>
    <x v="4"/>
    <d v="1899-12-30T15:30:34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4"/>
    <x v="67"/>
    <x v="4"/>
    <d v="1899-12-30T15:30:34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4"/>
    <x v="67"/>
    <x v="4"/>
    <d v="1899-12-30T15:39:32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4"/>
    <x v="67"/>
    <x v="4"/>
    <d v="1899-12-30T15:39:32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4"/>
    <x v="67"/>
    <x v="4"/>
    <d v="1899-12-30T15:39:32"/>
    <n v="12"/>
    <n v="12"/>
    <x v="2"/>
    <x v="0"/>
    <s v="Capocollo, Red Peppers, Tomatoes, Goat Cheese, Garlic, Oregano"/>
    <x v="11"/>
  </r>
  <r>
    <n v="9180"/>
    <n v="4021"/>
    <n v="0.25"/>
    <s v="ital_supr_m"/>
    <n v="1"/>
    <x v="4"/>
    <x v="67"/>
    <x v="4"/>
    <d v="1899-12-30T15:39:32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4"/>
    <x v="67"/>
    <x v="4"/>
    <d v="1899-12-30T16:15:29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4"/>
    <x v="67"/>
    <x v="4"/>
    <d v="1899-12-30T16:15:29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4"/>
    <x v="67"/>
    <x v="4"/>
    <d v="1899-12-30T16:18:3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4"/>
    <x v="67"/>
    <x v="4"/>
    <d v="1899-12-30T16:18:3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4"/>
    <x v="67"/>
    <x v="4"/>
    <d v="1899-12-30T16:18:3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4"/>
    <x v="67"/>
    <x v="4"/>
    <d v="1899-12-30T16:26:31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4"/>
    <x v="67"/>
    <x v="5"/>
    <d v="1899-12-30T16:38:56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4"/>
    <x v="67"/>
    <x v="5"/>
    <d v="1899-12-30T16:38:56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4"/>
    <x v="67"/>
    <x v="5"/>
    <d v="1899-12-30T16:38:56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4"/>
    <x v="67"/>
    <x v="5"/>
    <d v="1899-12-30T16:46:41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4"/>
    <x v="67"/>
    <x v="5"/>
    <d v="1899-12-30T16:46:41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4"/>
    <x v="67"/>
    <x v="5"/>
    <d v="1899-12-30T16:50:50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4"/>
    <x v="67"/>
    <x v="5"/>
    <d v="1899-12-30T16:50:50"/>
    <n v="20.25"/>
    <n v="20.25"/>
    <x v="1"/>
    <x v="1"/>
    <s v="Spinach, Artichokes, Kalamata Olives, Sun/dried Tomatoes, Feta Cheese, Plum Tomatoes, Red Onions"/>
    <x v="25"/>
  </r>
  <r>
    <n v="9194"/>
    <n v="4027"/>
    <n v="0.33333333333333331"/>
    <s v="veggie_veg_l"/>
    <n v="1"/>
    <x v="4"/>
    <x v="67"/>
    <x v="5"/>
    <d v="1899-12-30T16:50:50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4"/>
    <x v="67"/>
    <x v="5"/>
    <d v="1899-12-30T17:04:08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4"/>
    <x v="67"/>
    <x v="5"/>
    <d v="1899-12-30T17:08:55"/>
    <n v="16"/>
    <n v="16"/>
    <x v="0"/>
    <x v="1"/>
    <s v="Spinach, Mushrooms, Tomatoes, Green Olives, Feta Cheese"/>
    <x v="10"/>
  </r>
  <r>
    <n v="9197"/>
    <n v="4029"/>
    <n v="0.5"/>
    <s v="veggie_veg_l"/>
    <n v="1"/>
    <x v="4"/>
    <x v="67"/>
    <x v="5"/>
    <d v="1899-12-30T17:08:5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4"/>
    <x v="67"/>
    <x v="5"/>
    <d v="1899-12-30T17:10:40"/>
    <n v="12"/>
    <n v="12"/>
    <x v="2"/>
    <x v="0"/>
    <s v="Bacon, Pepperoni, Italian Sausage, Chorizo Sausage"/>
    <x v="19"/>
  </r>
  <r>
    <n v="9199"/>
    <n v="4030"/>
    <n v="0.5"/>
    <s v="four_cheese_m"/>
    <n v="1"/>
    <x v="4"/>
    <x v="67"/>
    <x v="5"/>
    <d v="1899-12-30T17:10:40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4"/>
    <x v="67"/>
    <x v="5"/>
    <d v="1899-12-30T17:26:1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4"/>
    <x v="67"/>
    <x v="5"/>
    <d v="1899-12-30T17:26:1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4"/>
    <x v="67"/>
    <x v="5"/>
    <d v="1899-12-30T17:26:17"/>
    <n v="16.5"/>
    <n v="16.5"/>
    <x v="1"/>
    <x v="0"/>
    <s v="Sliced Ham, Pineapple, Mozzarella Cheese"/>
    <x v="0"/>
  </r>
  <r>
    <n v="9203"/>
    <n v="4032"/>
    <n v="0.5"/>
    <s v="sicilian_s"/>
    <n v="1"/>
    <x v="4"/>
    <x v="67"/>
    <x v="6"/>
    <d v="1899-12-30T17:40:50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4"/>
    <x v="67"/>
    <x v="6"/>
    <d v="1899-12-30T17:40:50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4"/>
    <x v="67"/>
    <x v="6"/>
    <d v="1899-12-30T17:43:46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4"/>
    <x v="67"/>
    <x v="6"/>
    <d v="1899-12-30T17:48:17"/>
    <n v="10.5"/>
    <n v="10.5"/>
    <x v="2"/>
    <x v="0"/>
    <s v="Sliced Ham, Pineapple, Mozzarella Cheese"/>
    <x v="0"/>
  </r>
  <r>
    <n v="9207"/>
    <n v="4034"/>
    <n v="0.25"/>
    <s v="mexicana_m"/>
    <n v="1"/>
    <x v="4"/>
    <x v="67"/>
    <x v="6"/>
    <d v="1899-12-30T17:48:17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4"/>
    <x v="67"/>
    <x v="6"/>
    <d v="1899-12-30T17:48:17"/>
    <n v="15.25"/>
    <n v="15.25"/>
    <x v="1"/>
    <x v="0"/>
    <s v="Mozzarella Cheese, Pepperoni"/>
    <x v="17"/>
  </r>
  <r>
    <n v="9209"/>
    <n v="4034"/>
    <n v="0.25"/>
    <s v="the_greek_l"/>
    <n v="1"/>
    <x v="4"/>
    <x v="67"/>
    <x v="6"/>
    <d v="1899-12-30T17:48:17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4"/>
    <x v="67"/>
    <x v="6"/>
    <d v="1899-12-30T17:54:50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4"/>
    <x v="67"/>
    <x v="6"/>
    <d v="1899-12-30T17:54:50"/>
    <n v="20.25"/>
    <n v="20.25"/>
    <x v="1"/>
    <x v="1"/>
    <s v="Spinach, Mushrooms, Red Onions, Feta Cheese, Garlic"/>
    <x v="27"/>
  </r>
  <r>
    <n v="9212"/>
    <n v="4036"/>
    <n v="0.25"/>
    <s v="cali_ckn_m"/>
    <n v="1"/>
    <x v="4"/>
    <x v="67"/>
    <x v="6"/>
    <d v="1899-12-30T17:56:04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4"/>
    <x v="67"/>
    <x v="6"/>
    <d v="1899-12-30T17:56:04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4"/>
    <x v="67"/>
    <x v="6"/>
    <d v="1899-12-30T17:56:04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4"/>
    <x v="67"/>
    <x v="6"/>
    <d v="1899-12-30T17:56:04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4"/>
    <x v="67"/>
    <x v="6"/>
    <d v="1899-12-30T18:01:34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4"/>
    <x v="67"/>
    <x v="6"/>
    <d v="1899-12-30T18:01:34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4"/>
    <x v="67"/>
    <x v="6"/>
    <d v="1899-12-30T18:01:34"/>
    <n v="16"/>
    <n v="16"/>
    <x v="0"/>
    <x v="1"/>
    <s v="Spinach, Mushrooms, Tomatoes, Green Olives, Feta Cheese"/>
    <x v="10"/>
  </r>
  <r>
    <n v="9219"/>
    <n v="4037"/>
    <n v="0.25"/>
    <s v="pepperoni_l"/>
    <n v="1"/>
    <x v="4"/>
    <x v="67"/>
    <x v="6"/>
    <d v="1899-12-30T18:01:34"/>
    <n v="15.25"/>
    <n v="15.25"/>
    <x v="1"/>
    <x v="0"/>
    <s v="Mozzarella Cheese, Pepperoni"/>
    <x v="17"/>
  </r>
  <r>
    <n v="9220"/>
    <n v="4038"/>
    <n v="0.5"/>
    <s v="spin_pesto_s"/>
    <n v="1"/>
    <x v="4"/>
    <x v="67"/>
    <x v="6"/>
    <d v="1899-12-30T18:04:03"/>
    <n v="12.5"/>
    <n v="12.5"/>
    <x v="2"/>
    <x v="1"/>
    <s v="Spinach, Artichokes, Tomatoes, Sun/dried Tomatoes, Garlic, Pesto Sauce"/>
    <x v="13"/>
  </r>
  <r>
    <n v="9221"/>
    <n v="4038"/>
    <n v="0.5"/>
    <s v="the_greek_l"/>
    <n v="1"/>
    <x v="4"/>
    <x v="67"/>
    <x v="6"/>
    <d v="1899-12-30T18:04:03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4"/>
    <x v="67"/>
    <x v="6"/>
    <d v="1899-12-30T18:13:2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4"/>
    <x v="67"/>
    <x v="7"/>
    <d v="1899-12-30T18:31:54"/>
    <n v="20.5"/>
    <n v="20.5"/>
    <x v="1"/>
    <x v="0"/>
    <s v="Tomatoes, Anchovies, Green Olives, Red Onions, Garlic"/>
    <x v="22"/>
  </r>
  <r>
    <n v="9224"/>
    <n v="4040"/>
    <n v="0.5"/>
    <s v="peppr_salami_m"/>
    <n v="1"/>
    <x v="4"/>
    <x v="67"/>
    <x v="7"/>
    <d v="1899-12-30T18:31:54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4"/>
    <x v="67"/>
    <x v="7"/>
    <d v="1899-12-30T18:33:34"/>
    <n v="12"/>
    <n v="12"/>
    <x v="2"/>
    <x v="0"/>
    <s v="Bacon, Pepperoni, Italian Sausage, Chorizo Sausage"/>
    <x v="19"/>
  </r>
  <r>
    <n v="9226"/>
    <n v="4042"/>
    <n v="0.5"/>
    <s v="cali_ckn_l"/>
    <n v="1"/>
    <x v="4"/>
    <x v="67"/>
    <x v="7"/>
    <d v="1899-12-30T18:37:43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4"/>
    <x v="67"/>
    <x v="7"/>
    <d v="1899-12-30T18:37:43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4"/>
    <x v="67"/>
    <x v="7"/>
    <d v="1899-12-30T18:37:5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4"/>
    <x v="67"/>
    <x v="7"/>
    <d v="1899-12-30T18:59:49"/>
    <n v="12"/>
    <n v="12"/>
    <x v="2"/>
    <x v="0"/>
    <s v="Bacon, Pepperoni, Italian Sausage, Chorizo Sausage"/>
    <x v="19"/>
  </r>
  <r>
    <n v="9230"/>
    <n v="4044"/>
    <n v="0.5"/>
    <s v="ckn_pesto_s"/>
    <n v="1"/>
    <x v="4"/>
    <x v="67"/>
    <x v="7"/>
    <d v="1899-12-30T18:59:49"/>
    <n v="12.75"/>
    <n v="12.75"/>
    <x v="2"/>
    <x v="3"/>
    <s v="Chicken, Tomatoes, Red Peppers, Spinach, Garlic, Pesto Sauce"/>
    <x v="18"/>
  </r>
  <r>
    <n v="9231"/>
    <n v="4045"/>
    <n v="0.5"/>
    <s v="napolitana_m"/>
    <n v="1"/>
    <x v="4"/>
    <x v="67"/>
    <x v="7"/>
    <d v="1899-12-30T19:07:54"/>
    <n v="16"/>
    <n v="16"/>
    <x v="0"/>
    <x v="0"/>
    <s v="Tomatoes, Anchovies, Green Olives, Red Onions, Garlic"/>
    <x v="22"/>
  </r>
  <r>
    <n v="9232"/>
    <n v="4045"/>
    <n v="0.5"/>
    <s v="prsc_argla_l"/>
    <n v="1"/>
    <x v="4"/>
    <x v="67"/>
    <x v="7"/>
    <d v="1899-12-30T19:07:54"/>
    <n v="20.75"/>
    <n v="20.75"/>
    <x v="1"/>
    <x v="2"/>
    <s v="Prosciutto di San Daniele, Arugula, Mozzarella Cheese"/>
    <x v="6"/>
  </r>
  <r>
    <n v="9233"/>
    <n v="4046"/>
    <n v="0.5"/>
    <s v="cali_ckn_l"/>
    <n v="1"/>
    <x v="4"/>
    <x v="67"/>
    <x v="7"/>
    <d v="1899-12-30T19:19:4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4"/>
    <x v="67"/>
    <x v="7"/>
    <d v="1899-12-30T19:19:40"/>
    <n v="10.5"/>
    <n v="10.5"/>
    <x v="2"/>
    <x v="0"/>
    <s v="Sliced Ham, Pineapple, Mozzarella Cheese"/>
    <x v="0"/>
  </r>
  <r>
    <n v="9235"/>
    <n v="4047"/>
    <n v="1"/>
    <s v="ckn_alfredo_m"/>
    <n v="1"/>
    <x v="4"/>
    <x v="67"/>
    <x v="8"/>
    <d v="1899-12-30T19:41:26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4"/>
    <x v="67"/>
    <x v="8"/>
    <d v="1899-12-30T19:42:52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4"/>
    <x v="67"/>
    <x v="8"/>
    <d v="1899-12-30T19:42:52"/>
    <n v="16"/>
    <n v="16"/>
    <x v="0"/>
    <x v="0"/>
    <s v="Pepperoni, Mushrooms, Red Onions, Red Peppers, Bacon"/>
    <x v="1"/>
  </r>
  <r>
    <n v="9238"/>
    <n v="4048"/>
    <n v="0.25"/>
    <s v="hawaiian_l"/>
    <n v="1"/>
    <x v="4"/>
    <x v="67"/>
    <x v="8"/>
    <d v="1899-12-30T19:42:52"/>
    <n v="16.5"/>
    <n v="16.5"/>
    <x v="1"/>
    <x v="0"/>
    <s v="Sliced Ham, Pineapple, Mozzarella Cheese"/>
    <x v="0"/>
  </r>
  <r>
    <n v="9239"/>
    <n v="4048"/>
    <n v="0.25"/>
    <s v="the_greek_l"/>
    <n v="1"/>
    <x v="4"/>
    <x v="67"/>
    <x v="8"/>
    <d v="1899-12-30T19:42:52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4"/>
    <x v="67"/>
    <x v="8"/>
    <d v="1899-12-30T20:22:4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4"/>
    <x v="67"/>
    <x v="8"/>
    <d v="1899-12-30T20:22:4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4"/>
    <x v="67"/>
    <x v="8"/>
    <d v="1899-12-30T20:22:4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4"/>
    <x v="67"/>
    <x v="8"/>
    <d v="1899-12-30T20:23:00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4"/>
    <x v="67"/>
    <x v="8"/>
    <d v="1899-12-30T20:28:51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4"/>
    <x v="67"/>
    <x v="8"/>
    <d v="1899-12-30T20:28:51"/>
    <n v="12"/>
    <n v="12"/>
    <x v="2"/>
    <x v="0"/>
    <s v="Bacon, Pepperoni, Italian Sausage, Chorizo Sausage"/>
    <x v="19"/>
  </r>
  <r>
    <n v="9246"/>
    <n v="4051"/>
    <n v="0.25"/>
    <s v="pepperoni_m"/>
    <n v="1"/>
    <x v="4"/>
    <x v="67"/>
    <x v="8"/>
    <d v="1899-12-30T20:28:51"/>
    <n v="12.5"/>
    <n v="12.5"/>
    <x v="0"/>
    <x v="0"/>
    <s v="Mozzarella Cheese, Pepperoni"/>
    <x v="17"/>
  </r>
  <r>
    <n v="9247"/>
    <n v="4051"/>
    <n v="0.25"/>
    <s v="thai_ckn_l"/>
    <n v="1"/>
    <x v="4"/>
    <x v="67"/>
    <x v="8"/>
    <d v="1899-12-30T20:28:51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4"/>
    <x v="67"/>
    <x v="9"/>
    <d v="1899-12-30T20:51:47"/>
    <n v="16"/>
    <n v="16"/>
    <x v="0"/>
    <x v="0"/>
    <s v="Pepperoni, Mushrooms, Red Onions, Red Peppers, Bacon"/>
    <x v="1"/>
  </r>
  <r>
    <n v="9249"/>
    <n v="4052"/>
    <n v="0.5"/>
    <s v="five_cheese_l"/>
    <n v="1"/>
    <x v="4"/>
    <x v="67"/>
    <x v="9"/>
    <d v="1899-12-30T20:51:47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4"/>
    <x v="67"/>
    <x v="9"/>
    <d v="1899-12-30T21:23:40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4"/>
    <x v="67"/>
    <x v="10"/>
    <d v="1899-12-30T21:39:28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4"/>
    <x v="67"/>
    <x v="10"/>
    <d v="1899-12-30T21:58:39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4"/>
    <x v="67"/>
    <x v="10"/>
    <d v="1899-12-30T21:58:39"/>
    <n v="9.75"/>
    <n v="9.75"/>
    <x v="2"/>
    <x v="0"/>
    <s v="Mozzarella Cheese, Pepperoni"/>
    <x v="17"/>
  </r>
  <r>
    <n v="9254"/>
    <n v="4055"/>
    <n v="0.33333333333333331"/>
    <s v="spicy_ital_l"/>
    <n v="1"/>
    <x v="4"/>
    <x v="67"/>
    <x v="10"/>
    <d v="1899-12-30T21:58:39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5"/>
    <x v="68"/>
    <x v="12"/>
    <d v="1899-12-30T11:25:36"/>
    <n v="16"/>
    <n v="16"/>
    <x v="0"/>
    <x v="0"/>
    <s v="Pepperoni, Mushrooms, Red Onions, Red Peppers, Bacon"/>
    <x v="1"/>
  </r>
  <r>
    <n v="9256"/>
    <n v="4056"/>
    <n v="0.25"/>
    <s v="hawaiian_s"/>
    <n v="1"/>
    <x v="5"/>
    <x v="68"/>
    <x v="12"/>
    <d v="1899-12-30T11:25:36"/>
    <n v="10.5"/>
    <n v="10.5"/>
    <x v="2"/>
    <x v="0"/>
    <s v="Sliced Ham, Pineapple, Mozzarella Cheese"/>
    <x v="0"/>
  </r>
  <r>
    <n v="9257"/>
    <n v="4056"/>
    <n v="0.25"/>
    <s v="prsc_argla_m"/>
    <n v="1"/>
    <x v="5"/>
    <x v="68"/>
    <x v="12"/>
    <d v="1899-12-30T11:25:36"/>
    <n v="16.5"/>
    <n v="16.5"/>
    <x v="0"/>
    <x v="2"/>
    <s v="Prosciutto di San Daniele, Arugula, Mozzarella Cheese"/>
    <x v="6"/>
  </r>
  <r>
    <n v="9258"/>
    <n v="4056"/>
    <n v="0.25"/>
    <s v="thai_ckn_s"/>
    <n v="1"/>
    <x v="5"/>
    <x v="68"/>
    <x v="12"/>
    <d v="1899-12-30T11:25:36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5"/>
    <x v="68"/>
    <x v="12"/>
    <d v="1899-12-30T11:28:54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5"/>
    <x v="68"/>
    <x v="12"/>
    <d v="1899-12-30T11:28:54"/>
    <n v="13.25"/>
    <n v="26.5"/>
    <x v="0"/>
    <x v="0"/>
    <s v="Sliced Ham, Pineapple, Mozzarella Cheese"/>
    <x v="0"/>
  </r>
  <r>
    <n v="9261"/>
    <n v="4058"/>
    <n v="0.33333333333333331"/>
    <s v="classic_dlx_m"/>
    <n v="1"/>
    <x v="5"/>
    <x v="68"/>
    <x v="0"/>
    <d v="1899-12-30T11:36:03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5"/>
    <x v="68"/>
    <x v="0"/>
    <d v="1899-12-30T11:36:03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5"/>
    <x v="68"/>
    <x v="0"/>
    <d v="1899-12-30T11:36:03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5"/>
    <x v="68"/>
    <x v="0"/>
    <d v="1899-12-30T12:06:00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5"/>
    <x v="68"/>
    <x v="0"/>
    <d v="1899-12-30T12:25:20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5"/>
    <x v="68"/>
    <x v="0"/>
    <d v="1899-12-30T12:25:20"/>
    <n v="16"/>
    <n v="16"/>
    <x v="0"/>
    <x v="0"/>
    <s v="Capocollo, Red Peppers, Tomatoes, Goat Cheese, Garlic, Oregano"/>
    <x v="11"/>
  </r>
  <r>
    <n v="9267"/>
    <n v="4060"/>
    <n v="0.25"/>
    <s v="southw_ckn_l"/>
    <n v="1"/>
    <x v="5"/>
    <x v="68"/>
    <x v="0"/>
    <d v="1899-12-30T12:25:20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5"/>
    <x v="68"/>
    <x v="0"/>
    <d v="1899-12-30T12:25:20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5"/>
    <x v="68"/>
    <x v="0"/>
    <d v="1899-12-30T12:27:06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5"/>
    <x v="68"/>
    <x v="0"/>
    <d v="1899-12-30T12:29:59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5"/>
    <x v="68"/>
    <x v="1"/>
    <d v="1899-12-30T12:34:52"/>
    <n v="16.5"/>
    <n v="16.5"/>
    <x v="1"/>
    <x v="0"/>
    <s v="Sliced Ham, Pineapple, Mozzarella Cheese"/>
    <x v="0"/>
  </r>
  <r>
    <n v="9272"/>
    <n v="4063"/>
    <n v="0.33333333333333331"/>
    <s v="ital_cpcllo_l"/>
    <n v="1"/>
    <x v="5"/>
    <x v="68"/>
    <x v="1"/>
    <d v="1899-12-30T12:34:52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5"/>
    <x v="68"/>
    <x v="1"/>
    <d v="1899-12-30T12:34:52"/>
    <n v="12.5"/>
    <n v="12.5"/>
    <x v="0"/>
    <x v="0"/>
    <s v="Mozzarella Cheese, Pepperoni"/>
    <x v="17"/>
  </r>
  <r>
    <n v="9274"/>
    <n v="4064"/>
    <n v="0.1111111111111111"/>
    <s v="ckn_pesto_s"/>
    <n v="1"/>
    <x v="5"/>
    <x v="68"/>
    <x v="1"/>
    <d v="1899-12-30T12:39:50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5"/>
    <x v="68"/>
    <x v="1"/>
    <d v="1899-12-30T12:39:50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5"/>
    <x v="68"/>
    <x v="1"/>
    <d v="1899-12-30T12:39:50"/>
    <n v="16.5"/>
    <n v="16.5"/>
    <x v="1"/>
    <x v="0"/>
    <s v="Sliced Ham, Pineapple, Mozzarella Cheese"/>
    <x v="0"/>
  </r>
  <r>
    <n v="9277"/>
    <n v="4064"/>
    <n v="0.1111111111111111"/>
    <s v="ital_supr_l"/>
    <n v="1"/>
    <x v="5"/>
    <x v="68"/>
    <x v="1"/>
    <d v="1899-12-30T12:39:50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5"/>
    <x v="68"/>
    <x v="1"/>
    <d v="1899-12-30T12:39:50"/>
    <n v="12.5"/>
    <n v="12.5"/>
    <x v="0"/>
    <x v="0"/>
    <s v="Mozzarella Cheese, Pepperoni"/>
    <x v="17"/>
  </r>
  <r>
    <n v="9279"/>
    <n v="4064"/>
    <n v="0.1111111111111111"/>
    <s v="pepperoni_s"/>
    <n v="1"/>
    <x v="5"/>
    <x v="68"/>
    <x v="1"/>
    <d v="1899-12-30T12:39:50"/>
    <n v="9.75"/>
    <n v="9.75"/>
    <x v="2"/>
    <x v="0"/>
    <s v="Mozzarella Cheese, Pepperoni"/>
    <x v="17"/>
  </r>
  <r>
    <n v="9280"/>
    <n v="4064"/>
    <n v="0.1111111111111111"/>
    <s v="peppr_salami_l"/>
    <n v="1"/>
    <x v="5"/>
    <x v="68"/>
    <x v="1"/>
    <d v="1899-12-30T12:39:50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5"/>
    <x v="68"/>
    <x v="1"/>
    <d v="1899-12-30T12:39:50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5"/>
    <x v="68"/>
    <x v="1"/>
    <d v="1899-12-30T12:39:50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5"/>
    <x v="68"/>
    <x v="1"/>
    <d v="1899-12-30T12:47:09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5"/>
    <x v="68"/>
    <x v="1"/>
    <d v="1899-12-30T12:50:46"/>
    <n v="12"/>
    <n v="12"/>
    <x v="2"/>
    <x v="0"/>
    <s v="Bacon, Pepperoni, Italian Sausage, Chorizo Sausage"/>
    <x v="19"/>
  </r>
  <r>
    <n v="9285"/>
    <n v="4067"/>
    <n v="1"/>
    <s v="spinach_fet_s"/>
    <n v="1"/>
    <x v="5"/>
    <x v="68"/>
    <x v="1"/>
    <d v="1899-12-30T12:53:35"/>
    <n v="12"/>
    <n v="12"/>
    <x v="2"/>
    <x v="1"/>
    <s v="Spinach, Mushrooms, Red Onions, Feta Cheese, Garlic"/>
    <x v="27"/>
  </r>
  <r>
    <n v="9286"/>
    <n v="4068"/>
    <n v="0.25"/>
    <s v="big_meat_s"/>
    <n v="1"/>
    <x v="5"/>
    <x v="68"/>
    <x v="1"/>
    <d v="1899-12-30T12:56:40"/>
    <n v="12"/>
    <n v="12"/>
    <x v="2"/>
    <x v="0"/>
    <s v="Bacon, Pepperoni, Italian Sausage, Chorizo Sausage"/>
    <x v="19"/>
  </r>
  <r>
    <n v="9287"/>
    <n v="4068"/>
    <n v="0.25"/>
    <s v="ckn_alfredo_m"/>
    <n v="1"/>
    <x v="5"/>
    <x v="68"/>
    <x v="1"/>
    <d v="1899-12-30T12:56:40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5"/>
    <x v="68"/>
    <x v="1"/>
    <d v="1899-12-30T12:56:40"/>
    <n v="16"/>
    <n v="16"/>
    <x v="0"/>
    <x v="0"/>
    <s v="Tomatoes, Anchovies, Green Olives, Red Onions, Garlic"/>
    <x v="22"/>
  </r>
  <r>
    <n v="9289"/>
    <n v="4068"/>
    <n v="0.25"/>
    <s v="spinach_fet_m"/>
    <n v="1"/>
    <x v="5"/>
    <x v="68"/>
    <x v="1"/>
    <d v="1899-12-30T12:56:40"/>
    <n v="16"/>
    <n v="16"/>
    <x v="0"/>
    <x v="1"/>
    <s v="Spinach, Mushrooms, Red Onions, Feta Cheese, Garlic"/>
    <x v="27"/>
  </r>
  <r>
    <n v="9290"/>
    <n v="4069"/>
    <n v="1"/>
    <s v="four_cheese_m"/>
    <n v="1"/>
    <x v="5"/>
    <x v="68"/>
    <x v="1"/>
    <d v="1899-12-30T13:04:35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5"/>
    <x v="68"/>
    <x v="1"/>
    <d v="1899-12-30T13:09:33"/>
    <n v="12"/>
    <n v="12"/>
    <x v="2"/>
    <x v="0"/>
    <s v="Pepperoni, Mushrooms, Red Onions, Red Peppers, Bacon"/>
    <x v="1"/>
  </r>
  <r>
    <n v="9292"/>
    <n v="4070"/>
    <n v="0.5"/>
    <s v="mexicana_l"/>
    <n v="1"/>
    <x v="5"/>
    <x v="68"/>
    <x v="1"/>
    <d v="1899-12-30T13:09:3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5"/>
    <x v="68"/>
    <x v="1"/>
    <d v="1899-12-30T13:11:32"/>
    <n v="20.5"/>
    <n v="20.5"/>
    <x v="1"/>
    <x v="0"/>
    <s v="Pepperoni, Mushrooms, Red Onions, Red Peppers, Bacon"/>
    <x v="1"/>
  </r>
  <r>
    <n v="9294"/>
    <n v="4072"/>
    <n v="0.25"/>
    <s v="cali_ckn_m"/>
    <n v="1"/>
    <x v="5"/>
    <x v="68"/>
    <x v="1"/>
    <d v="1899-12-30T13:19:51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5"/>
    <x v="68"/>
    <x v="1"/>
    <d v="1899-12-30T13:19:51"/>
    <n v="16"/>
    <n v="16"/>
    <x v="0"/>
    <x v="0"/>
    <s v="Pepperoni, Mushrooms, Red Onions, Red Peppers, Bacon"/>
    <x v="1"/>
  </r>
  <r>
    <n v="9296"/>
    <n v="4072"/>
    <n v="0.25"/>
    <s v="ital_veggie_m"/>
    <n v="1"/>
    <x v="5"/>
    <x v="68"/>
    <x v="1"/>
    <d v="1899-12-30T13:19:51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5"/>
    <x v="68"/>
    <x v="1"/>
    <d v="1899-12-30T13:19:51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5"/>
    <x v="68"/>
    <x v="1"/>
    <d v="1899-12-30T13:25:22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5"/>
    <x v="68"/>
    <x v="1"/>
    <d v="1899-12-30T13:25:22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5"/>
    <x v="68"/>
    <x v="1"/>
    <d v="1899-12-30T13:25:22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5"/>
    <x v="68"/>
    <x v="2"/>
    <d v="1899-12-30T13:33:1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5"/>
    <x v="68"/>
    <x v="2"/>
    <d v="1899-12-30T13:41:3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5"/>
    <x v="68"/>
    <x v="2"/>
    <d v="1899-12-30T13:43:55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5"/>
    <x v="68"/>
    <x v="2"/>
    <d v="1899-12-30T13:43:55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5"/>
    <x v="68"/>
    <x v="2"/>
    <d v="1899-12-30T13:55:11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5"/>
    <x v="68"/>
    <x v="2"/>
    <d v="1899-12-30T13:55:11"/>
    <n v="12"/>
    <n v="12"/>
    <x v="2"/>
    <x v="0"/>
    <s v="Pepperoni, Mushrooms, Red Onions, Red Peppers, Bacon"/>
    <x v="1"/>
  </r>
  <r>
    <n v="9307"/>
    <n v="4077"/>
    <n v="0.1111111111111111"/>
    <s v="hawaiian_l"/>
    <n v="1"/>
    <x v="5"/>
    <x v="68"/>
    <x v="2"/>
    <d v="1899-12-30T13:55:11"/>
    <n v="16.5"/>
    <n v="16.5"/>
    <x v="1"/>
    <x v="0"/>
    <s v="Sliced Ham, Pineapple, Mozzarella Cheese"/>
    <x v="0"/>
  </r>
  <r>
    <n v="9308"/>
    <n v="4077"/>
    <n v="0.1111111111111111"/>
    <s v="ital_veggie_s"/>
    <n v="1"/>
    <x v="5"/>
    <x v="68"/>
    <x v="2"/>
    <d v="1899-12-30T13:55:11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5"/>
    <x v="68"/>
    <x v="2"/>
    <d v="1899-12-30T13:55:11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5"/>
    <x v="68"/>
    <x v="2"/>
    <d v="1899-12-30T13:55:11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5"/>
    <x v="68"/>
    <x v="2"/>
    <d v="1899-12-30T13:55:11"/>
    <n v="20.75"/>
    <n v="20.75"/>
    <x v="1"/>
    <x v="1"/>
    <s v="Spinach, Artichokes, Tomatoes, Sun/dried Tomatoes, Garlic, Pesto Sauce"/>
    <x v="13"/>
  </r>
  <r>
    <n v="9312"/>
    <n v="4077"/>
    <n v="0.1111111111111111"/>
    <s v="thai_ckn_l"/>
    <n v="1"/>
    <x v="5"/>
    <x v="68"/>
    <x v="2"/>
    <d v="1899-12-30T13:55:11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5"/>
    <x v="68"/>
    <x v="2"/>
    <d v="1899-12-30T13:55:11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5"/>
    <x v="68"/>
    <x v="2"/>
    <d v="1899-12-30T14:06:41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5"/>
    <x v="68"/>
    <x v="2"/>
    <d v="1899-12-30T14:06:41"/>
    <n v="10.5"/>
    <n v="10.5"/>
    <x v="2"/>
    <x v="0"/>
    <s v="Sliced Ham, Pineapple, Mozzarella Cheese"/>
    <x v="0"/>
  </r>
  <r>
    <n v="9316"/>
    <n v="4078"/>
    <n v="0.25"/>
    <s v="pepperoni_m"/>
    <n v="1"/>
    <x v="5"/>
    <x v="68"/>
    <x v="2"/>
    <d v="1899-12-30T14:06:41"/>
    <n v="12.5"/>
    <n v="12.5"/>
    <x v="0"/>
    <x v="0"/>
    <s v="Mozzarella Cheese, Pepperoni"/>
    <x v="17"/>
  </r>
  <r>
    <n v="9317"/>
    <n v="4078"/>
    <n v="0.25"/>
    <s v="veggie_veg_s"/>
    <n v="1"/>
    <x v="5"/>
    <x v="68"/>
    <x v="2"/>
    <d v="1899-12-30T14:06:41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5"/>
    <x v="68"/>
    <x v="3"/>
    <d v="1899-12-30T14:36:45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5"/>
    <x v="68"/>
    <x v="3"/>
    <d v="1899-12-30T14:38:10"/>
    <n v="16"/>
    <n v="16"/>
    <x v="0"/>
    <x v="0"/>
    <s v="Pepperoni, Mushrooms, Red Onions, Red Peppers, Bacon"/>
    <x v="1"/>
  </r>
  <r>
    <n v="9320"/>
    <n v="4080"/>
    <n v="0.5"/>
    <s v="the_greek_s"/>
    <n v="1"/>
    <x v="5"/>
    <x v="68"/>
    <x v="3"/>
    <d v="1899-12-30T14:38:10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5"/>
    <x v="68"/>
    <x v="3"/>
    <d v="1899-12-30T14:41:40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5"/>
    <x v="68"/>
    <x v="3"/>
    <d v="1899-12-30T14:53:1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5"/>
    <x v="68"/>
    <x v="3"/>
    <d v="1899-12-30T14:53:14"/>
    <n v="11"/>
    <n v="11"/>
    <x v="2"/>
    <x v="0"/>
    <s v="Pepperoni, Mushrooms, Green Peppers"/>
    <x v="30"/>
  </r>
  <r>
    <n v="9324"/>
    <n v="4083"/>
    <n v="0.33333333333333331"/>
    <s v="classic_dlx_s"/>
    <n v="1"/>
    <x v="5"/>
    <x v="68"/>
    <x v="3"/>
    <d v="1899-12-30T14:53:51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5"/>
    <x v="68"/>
    <x v="3"/>
    <d v="1899-12-30T14:53:51"/>
    <n v="20.75"/>
    <n v="20.75"/>
    <x v="1"/>
    <x v="1"/>
    <s v="Spinach, Artichokes, Tomatoes, Sun/dried Tomatoes, Garlic, Pesto Sauce"/>
    <x v="13"/>
  </r>
  <r>
    <n v="9326"/>
    <n v="4083"/>
    <n v="0.33333333333333331"/>
    <s v="thai_ckn_l"/>
    <n v="1"/>
    <x v="5"/>
    <x v="68"/>
    <x v="3"/>
    <d v="1899-12-30T14:53:51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5"/>
    <x v="68"/>
    <x v="3"/>
    <d v="1899-12-30T14:56:15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5"/>
    <x v="68"/>
    <x v="3"/>
    <d v="1899-12-30T14:58:08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5"/>
    <x v="68"/>
    <x v="3"/>
    <d v="1899-12-30T15:01:10"/>
    <n v="20.25"/>
    <n v="20.25"/>
    <x v="1"/>
    <x v="1"/>
    <s v="Spinach, Artichokes, Kalamata Olives, Sun/dried Tomatoes, Feta Cheese, Plum Tomatoes, Red Onions"/>
    <x v="25"/>
  </r>
  <r>
    <n v="9330"/>
    <n v="4086"/>
    <n v="0.5"/>
    <s v="thai_ckn_l"/>
    <n v="1"/>
    <x v="5"/>
    <x v="68"/>
    <x v="3"/>
    <d v="1899-12-30T15:01:10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5"/>
    <x v="68"/>
    <x v="4"/>
    <d v="1899-12-30T15:42:01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5"/>
    <x v="68"/>
    <x v="4"/>
    <d v="1899-12-30T15:42:01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5"/>
    <x v="68"/>
    <x v="4"/>
    <d v="1899-12-30T15:42:01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5"/>
    <x v="68"/>
    <x v="4"/>
    <d v="1899-12-30T15:48:01"/>
    <n v="11"/>
    <n v="11"/>
    <x v="2"/>
    <x v="0"/>
    <s v="Pepperoni, Mushrooms, Green Peppers"/>
    <x v="30"/>
  </r>
  <r>
    <n v="9335"/>
    <n v="4088"/>
    <n v="0.5"/>
    <s v="the_greek_l"/>
    <n v="1"/>
    <x v="5"/>
    <x v="68"/>
    <x v="4"/>
    <d v="1899-12-30T15:48:01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5"/>
    <x v="68"/>
    <x v="4"/>
    <d v="1899-12-30T16:04:1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5"/>
    <x v="68"/>
    <x v="4"/>
    <d v="1899-12-30T16:04:1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5"/>
    <x v="68"/>
    <x v="4"/>
    <d v="1899-12-30T16:04:1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5"/>
    <x v="68"/>
    <x v="4"/>
    <d v="1899-12-30T16:04:1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5"/>
    <x v="68"/>
    <x v="5"/>
    <d v="1899-12-30T16:43:06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5"/>
    <x v="68"/>
    <x v="5"/>
    <d v="1899-12-30T16:43:06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5"/>
    <x v="68"/>
    <x v="5"/>
    <d v="1899-12-30T16:43:37"/>
    <n v="12"/>
    <n v="12"/>
    <x v="2"/>
    <x v="1"/>
    <s v="Spinach, Mushrooms, Tomatoes, Green Olives, Feta Cheese"/>
    <x v="10"/>
  </r>
  <r>
    <n v="9343"/>
    <n v="4091"/>
    <n v="0.5"/>
    <s v="thai_ckn_l"/>
    <n v="1"/>
    <x v="5"/>
    <x v="68"/>
    <x v="5"/>
    <d v="1899-12-30T16:43:37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5"/>
    <x v="68"/>
    <x v="5"/>
    <d v="1899-12-30T16:49:23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5"/>
    <x v="68"/>
    <x v="5"/>
    <d v="1899-12-30T16:49:23"/>
    <n v="16"/>
    <n v="16"/>
    <x v="0"/>
    <x v="1"/>
    <s v="Spinach, Mushrooms, Tomatoes, Green Olives, Feta Cheese"/>
    <x v="10"/>
  </r>
  <r>
    <n v="9346"/>
    <n v="4093"/>
    <n v="0.25"/>
    <s v="classic_dlx_s"/>
    <n v="1"/>
    <x v="5"/>
    <x v="68"/>
    <x v="5"/>
    <d v="1899-12-30T17:11:16"/>
    <n v="12"/>
    <n v="12"/>
    <x v="2"/>
    <x v="0"/>
    <s v="Pepperoni, Mushrooms, Red Onions, Red Peppers, Bacon"/>
    <x v="1"/>
  </r>
  <r>
    <n v="9347"/>
    <n v="4093"/>
    <n v="0.25"/>
    <s v="five_cheese_l"/>
    <n v="1"/>
    <x v="5"/>
    <x v="68"/>
    <x v="5"/>
    <d v="1899-12-30T17:11:16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5"/>
    <x v="68"/>
    <x v="5"/>
    <d v="1899-12-30T17:11:16"/>
    <n v="12.5"/>
    <n v="12.5"/>
    <x v="2"/>
    <x v="2"/>
    <s v="Prosciutto di San Daniele, Arugula, Mozzarella Cheese"/>
    <x v="6"/>
  </r>
  <r>
    <n v="9349"/>
    <n v="4093"/>
    <n v="0.25"/>
    <s v="spicy_ital_l"/>
    <n v="1"/>
    <x v="5"/>
    <x v="68"/>
    <x v="5"/>
    <d v="1899-12-30T17:11:16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5"/>
    <x v="68"/>
    <x v="5"/>
    <d v="1899-12-30T17:13:54"/>
    <n v="12"/>
    <n v="12"/>
    <x v="2"/>
    <x v="0"/>
    <s v="Bacon, Pepperoni, Italian Sausage, Chorizo Sausage"/>
    <x v="19"/>
  </r>
  <r>
    <n v="9351"/>
    <n v="4095"/>
    <n v="1"/>
    <s v="mediterraneo_s"/>
    <n v="1"/>
    <x v="5"/>
    <x v="68"/>
    <x v="5"/>
    <d v="1899-12-30T17:22:03"/>
    <n v="12"/>
    <n v="12"/>
    <x v="2"/>
    <x v="1"/>
    <s v="Spinach, Artichokes, Kalamata Olives, Sun/dried Tomatoes, Feta Cheese, Plum Tomatoes, Red Onions"/>
    <x v="25"/>
  </r>
  <r>
    <n v="9352"/>
    <n v="4096"/>
    <n v="1"/>
    <s v="spinach_supr_l"/>
    <n v="1"/>
    <x v="5"/>
    <x v="68"/>
    <x v="6"/>
    <d v="1899-12-30T17:44:06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5"/>
    <x v="68"/>
    <x v="6"/>
    <d v="1899-12-30T17:57:38"/>
    <n v="20.75"/>
    <n v="20.75"/>
    <x v="1"/>
    <x v="3"/>
    <s v="Chicken, Tomatoes, Red Peppers, Spinach, Garlic, Pesto Sauce"/>
    <x v="18"/>
  </r>
  <r>
    <n v="9354"/>
    <n v="4097"/>
    <n v="0.25"/>
    <s v="hawaiian_l"/>
    <n v="1"/>
    <x v="5"/>
    <x v="68"/>
    <x v="6"/>
    <d v="1899-12-30T17:57:38"/>
    <n v="16.5"/>
    <n v="16.5"/>
    <x v="1"/>
    <x v="0"/>
    <s v="Sliced Ham, Pineapple, Mozzarella Cheese"/>
    <x v="0"/>
  </r>
  <r>
    <n v="9355"/>
    <n v="4097"/>
    <n v="0.25"/>
    <s v="mexicana_l"/>
    <n v="1"/>
    <x v="5"/>
    <x v="68"/>
    <x v="6"/>
    <d v="1899-12-30T17:57:3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5"/>
    <x v="68"/>
    <x v="6"/>
    <d v="1899-12-30T17:57:38"/>
    <n v="11"/>
    <n v="11"/>
    <x v="2"/>
    <x v="0"/>
    <s v="Pepperoni, Mushrooms, Green Peppers"/>
    <x v="30"/>
  </r>
  <r>
    <n v="9357"/>
    <n v="4098"/>
    <n v="0.5"/>
    <s v="hawaiian_s"/>
    <n v="1"/>
    <x v="5"/>
    <x v="68"/>
    <x v="6"/>
    <d v="1899-12-30T18:20:47"/>
    <n v="10.5"/>
    <n v="10.5"/>
    <x v="2"/>
    <x v="0"/>
    <s v="Sliced Ham, Pineapple, Mozzarella Cheese"/>
    <x v="0"/>
  </r>
  <r>
    <n v="9358"/>
    <n v="4098"/>
    <n v="0.5"/>
    <s v="spicy_ital_l"/>
    <n v="1"/>
    <x v="5"/>
    <x v="68"/>
    <x v="6"/>
    <d v="1899-12-30T18:20:47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5"/>
    <x v="68"/>
    <x v="6"/>
    <d v="1899-12-30T18:21:25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5"/>
    <x v="68"/>
    <x v="6"/>
    <d v="1899-12-30T18:21:25"/>
    <n v="16"/>
    <n v="16"/>
    <x v="0"/>
    <x v="1"/>
    <s v="Spinach, Mushrooms, Tomatoes, Green Olives, Feta Cheese"/>
    <x v="10"/>
  </r>
  <r>
    <n v="9361"/>
    <n v="4100"/>
    <n v="1"/>
    <s v="hawaiian_l"/>
    <n v="1"/>
    <x v="5"/>
    <x v="68"/>
    <x v="7"/>
    <d v="1899-12-30T18:30:06"/>
    <n v="16.5"/>
    <n v="16.5"/>
    <x v="1"/>
    <x v="0"/>
    <s v="Sliced Ham, Pineapple, Mozzarella Cheese"/>
    <x v="0"/>
  </r>
  <r>
    <n v="9362"/>
    <n v="4101"/>
    <n v="1"/>
    <s v="ital_cpcllo_l"/>
    <n v="1"/>
    <x v="5"/>
    <x v="68"/>
    <x v="7"/>
    <d v="1899-12-30T18:42:29"/>
    <n v="20.5"/>
    <n v="20.5"/>
    <x v="1"/>
    <x v="0"/>
    <s v="Capocollo, Red Peppers, Tomatoes, Goat Cheese, Garlic, Oregano"/>
    <x v="11"/>
  </r>
  <r>
    <n v="9363"/>
    <n v="4102"/>
    <n v="0.5"/>
    <s v="big_meat_s"/>
    <n v="1"/>
    <x v="5"/>
    <x v="68"/>
    <x v="7"/>
    <d v="1899-12-30T18:45:32"/>
    <n v="12"/>
    <n v="12"/>
    <x v="2"/>
    <x v="0"/>
    <s v="Bacon, Pepperoni, Italian Sausage, Chorizo Sausage"/>
    <x v="19"/>
  </r>
  <r>
    <n v="9364"/>
    <n v="4102"/>
    <n v="0.5"/>
    <s v="ckn_pesto_l"/>
    <n v="1"/>
    <x v="5"/>
    <x v="68"/>
    <x v="7"/>
    <d v="1899-12-30T18:45:32"/>
    <n v="20.75"/>
    <n v="20.75"/>
    <x v="1"/>
    <x v="3"/>
    <s v="Chicken, Tomatoes, Red Peppers, Spinach, Garlic, Pesto Sauce"/>
    <x v="18"/>
  </r>
  <r>
    <n v="9365"/>
    <n v="4103"/>
    <n v="0.25"/>
    <s v="big_meat_s"/>
    <n v="1"/>
    <x v="5"/>
    <x v="68"/>
    <x v="7"/>
    <d v="1899-12-30T19:10:04"/>
    <n v="12"/>
    <n v="12"/>
    <x v="2"/>
    <x v="0"/>
    <s v="Bacon, Pepperoni, Italian Sausage, Chorizo Sausage"/>
    <x v="19"/>
  </r>
  <r>
    <n v="9366"/>
    <n v="4103"/>
    <n v="0.25"/>
    <s v="pepperoni_s"/>
    <n v="1"/>
    <x v="5"/>
    <x v="68"/>
    <x v="7"/>
    <d v="1899-12-30T19:10:04"/>
    <n v="9.75"/>
    <n v="9.75"/>
    <x v="2"/>
    <x v="0"/>
    <s v="Mozzarella Cheese, Pepperoni"/>
    <x v="17"/>
  </r>
  <r>
    <n v="9367"/>
    <n v="4103"/>
    <n v="0.25"/>
    <s v="sicilian_l"/>
    <n v="1"/>
    <x v="5"/>
    <x v="68"/>
    <x v="7"/>
    <d v="1899-12-30T19:10:04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5"/>
    <x v="68"/>
    <x v="7"/>
    <d v="1899-12-30T19:10:04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5"/>
    <x v="68"/>
    <x v="7"/>
    <d v="1899-12-30T19:14:28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5"/>
    <x v="68"/>
    <x v="8"/>
    <d v="1899-12-30T19:30:41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5"/>
    <x v="68"/>
    <x v="8"/>
    <d v="1899-12-30T19:30:41"/>
    <n v="20.5"/>
    <n v="20.5"/>
    <x v="1"/>
    <x v="0"/>
    <s v="Capocollo, Red Peppers, Tomatoes, Goat Cheese, Garlic, Oregano"/>
    <x v="11"/>
  </r>
  <r>
    <n v="9372"/>
    <n v="4105"/>
    <n v="0.25"/>
    <s v="mexicana_m"/>
    <n v="1"/>
    <x v="5"/>
    <x v="68"/>
    <x v="8"/>
    <d v="1899-12-30T19:30:41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5"/>
    <x v="68"/>
    <x v="8"/>
    <d v="1899-12-30T19:30:41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5"/>
    <x v="68"/>
    <x v="8"/>
    <d v="1899-12-30T20:08:25"/>
    <n v="12"/>
    <n v="12"/>
    <x v="2"/>
    <x v="0"/>
    <s v="Bacon, Pepperoni, Italian Sausage, Chorizo Sausage"/>
    <x v="19"/>
  </r>
  <r>
    <n v="9375"/>
    <n v="4106"/>
    <n v="0.5"/>
    <s v="napolitana_l"/>
    <n v="1"/>
    <x v="5"/>
    <x v="68"/>
    <x v="8"/>
    <d v="1899-12-30T20:08:25"/>
    <n v="20.5"/>
    <n v="20.5"/>
    <x v="1"/>
    <x v="0"/>
    <s v="Tomatoes, Anchovies, Green Olives, Red Onions, Garlic"/>
    <x v="22"/>
  </r>
  <r>
    <n v="9376"/>
    <n v="4107"/>
    <n v="0.5"/>
    <s v="ital_supr_l"/>
    <n v="1"/>
    <x v="5"/>
    <x v="68"/>
    <x v="8"/>
    <d v="1899-12-30T20:17:32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5"/>
    <x v="68"/>
    <x v="8"/>
    <d v="1899-12-30T20:17:32"/>
    <n v="11"/>
    <n v="11"/>
    <x v="2"/>
    <x v="0"/>
    <s v="Pepperoni, Mushrooms, Green Peppers"/>
    <x v="30"/>
  </r>
  <r>
    <n v="9378"/>
    <n v="4108"/>
    <n v="0.25"/>
    <s v="bbq_ckn_l"/>
    <n v="1"/>
    <x v="5"/>
    <x v="68"/>
    <x v="8"/>
    <d v="1899-12-30T20:20:3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5"/>
    <x v="68"/>
    <x v="8"/>
    <d v="1899-12-30T20:20:3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5"/>
    <x v="68"/>
    <x v="8"/>
    <d v="1899-12-30T20:20:3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5"/>
    <x v="68"/>
    <x v="8"/>
    <d v="1899-12-30T20:20:3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5"/>
    <x v="68"/>
    <x v="9"/>
    <d v="1899-12-30T20:45:34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5"/>
    <x v="68"/>
    <x v="9"/>
    <d v="1899-12-30T20:45:34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5"/>
    <x v="68"/>
    <x v="9"/>
    <d v="1899-12-30T20:45:34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5"/>
    <x v="68"/>
    <x v="9"/>
    <d v="1899-12-30T20:45:34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5"/>
    <x v="68"/>
    <x v="9"/>
    <d v="1899-12-30T20:55:2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5"/>
    <x v="68"/>
    <x v="9"/>
    <d v="1899-12-30T20:55:2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5"/>
    <x v="68"/>
    <x v="9"/>
    <d v="1899-12-30T20:55:2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5"/>
    <x v="68"/>
    <x v="9"/>
    <d v="1899-12-30T20:55:2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5"/>
    <x v="68"/>
    <x v="9"/>
    <d v="1899-12-30T21:05:08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5"/>
    <x v="68"/>
    <x v="9"/>
    <d v="1899-12-30T21:05:08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5"/>
    <x v="68"/>
    <x v="9"/>
    <d v="1899-12-30T21:23:19"/>
    <n v="12"/>
    <n v="12"/>
    <x v="2"/>
    <x v="0"/>
    <s v="Bacon, Pepperoni, Italian Sausage, Chorizo Sausage"/>
    <x v="19"/>
  </r>
  <r>
    <n v="9393"/>
    <n v="4112"/>
    <n v="0.33333333333333331"/>
    <s v="ckn_pesto_m"/>
    <n v="1"/>
    <x v="5"/>
    <x v="68"/>
    <x v="9"/>
    <d v="1899-12-30T21:23:19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5"/>
    <x v="68"/>
    <x v="9"/>
    <d v="1899-12-30T21:23:19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5"/>
    <x v="68"/>
    <x v="10"/>
    <d v="1899-12-30T22:13:47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5"/>
    <x v="68"/>
    <x v="10"/>
    <d v="1899-12-30T22:18:08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"/>
    <x v="69"/>
    <x v="0"/>
    <d v="1899-12-30T12:01:41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"/>
    <x v="69"/>
    <x v="0"/>
    <d v="1899-12-30T12:02:01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"/>
    <x v="69"/>
    <x v="0"/>
    <d v="1899-12-30T12:06:00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"/>
    <x v="69"/>
    <x v="0"/>
    <d v="1899-12-30T12:10:49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"/>
    <x v="69"/>
    <x v="0"/>
    <d v="1899-12-30T12:17:41"/>
    <n v="20.5"/>
    <n v="20.5"/>
    <x v="1"/>
    <x v="0"/>
    <s v="Tomatoes, Anchovies, Green Olives, Red Onions, Garlic"/>
    <x v="22"/>
  </r>
  <r>
    <n v="9402"/>
    <n v="4120"/>
    <n v="0.5"/>
    <s v="napolitana_s"/>
    <n v="1"/>
    <x v="6"/>
    <x v="69"/>
    <x v="1"/>
    <d v="1899-12-30T12:31:01"/>
    <n v="12"/>
    <n v="12"/>
    <x v="2"/>
    <x v="0"/>
    <s v="Tomatoes, Anchovies, Green Olives, Red Onions, Garlic"/>
    <x v="22"/>
  </r>
  <r>
    <n v="9403"/>
    <n v="4120"/>
    <n v="0.5"/>
    <s v="pep_msh_pep_l"/>
    <n v="1"/>
    <x v="6"/>
    <x v="69"/>
    <x v="1"/>
    <d v="1899-12-30T12:31:01"/>
    <n v="17.5"/>
    <n v="17.5"/>
    <x v="1"/>
    <x v="0"/>
    <s v="Pepperoni, Mushrooms, Green Peppers"/>
    <x v="30"/>
  </r>
  <r>
    <n v="9404"/>
    <n v="4121"/>
    <n v="0.25"/>
    <s v="brie_carre_s"/>
    <n v="1"/>
    <x v="6"/>
    <x v="69"/>
    <x v="1"/>
    <d v="1899-12-30T12:37:36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"/>
    <x v="69"/>
    <x v="1"/>
    <d v="1899-12-30T12:37:36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"/>
    <x v="69"/>
    <x v="1"/>
    <d v="1899-12-30T12:37:36"/>
    <n v="16.5"/>
    <n v="16.5"/>
    <x v="1"/>
    <x v="0"/>
    <s v="Sliced Ham, Pineapple, Mozzarella Cheese"/>
    <x v="0"/>
  </r>
  <r>
    <n v="9407"/>
    <n v="4121"/>
    <n v="0.25"/>
    <s v="ital_veggie_m"/>
    <n v="1"/>
    <x v="6"/>
    <x v="69"/>
    <x v="1"/>
    <d v="1899-12-30T12:37:36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"/>
    <x v="69"/>
    <x v="1"/>
    <d v="1899-12-30T12:44:34"/>
    <n v="16"/>
    <n v="16"/>
    <x v="0"/>
    <x v="1"/>
    <s v="Spinach, Artichokes, Kalamata Olives, Sun/dried Tomatoes, Feta Cheese, Plum Tomatoes, Red Onions"/>
    <x v="25"/>
  </r>
  <r>
    <n v="9409"/>
    <n v="4122"/>
    <n v="0.33333333333333331"/>
    <s v="southw_ckn_m"/>
    <n v="1"/>
    <x v="6"/>
    <x v="69"/>
    <x v="1"/>
    <d v="1899-12-30T12:44:34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"/>
    <x v="69"/>
    <x v="1"/>
    <d v="1899-12-30T12:44:34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"/>
    <x v="69"/>
    <x v="1"/>
    <d v="1899-12-30T12:53:38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"/>
    <x v="69"/>
    <x v="1"/>
    <d v="1899-12-30T12:53:38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"/>
    <x v="69"/>
    <x v="1"/>
    <d v="1899-12-30T12:53:38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"/>
    <x v="69"/>
    <x v="1"/>
    <d v="1899-12-30T12:53:38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"/>
    <x v="69"/>
    <x v="1"/>
    <d v="1899-12-30T12:53:38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"/>
    <x v="69"/>
    <x v="1"/>
    <d v="1899-12-30T12:53:38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"/>
    <x v="69"/>
    <x v="1"/>
    <d v="1899-12-30T12:53:38"/>
    <n v="10.5"/>
    <n v="10.5"/>
    <x v="2"/>
    <x v="0"/>
    <s v="Sliced Ham, Pineapple, Mozzarella Cheese"/>
    <x v="0"/>
  </r>
  <r>
    <n v="9418"/>
    <n v="4123"/>
    <n v="9.0909090909090912E-2"/>
    <s v="ital_supr_m"/>
    <n v="1"/>
    <x v="6"/>
    <x v="69"/>
    <x v="1"/>
    <d v="1899-12-30T12:53:38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"/>
    <x v="69"/>
    <x v="1"/>
    <d v="1899-12-30T12:53:38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"/>
    <x v="69"/>
    <x v="1"/>
    <d v="1899-12-30T12:53:38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"/>
    <x v="69"/>
    <x v="1"/>
    <d v="1899-12-30T12:53:38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"/>
    <x v="69"/>
    <x v="1"/>
    <d v="1899-12-30T12:54:05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"/>
    <x v="69"/>
    <x v="1"/>
    <d v="1899-12-30T12:54:05"/>
    <n v="12.5"/>
    <n v="12.5"/>
    <x v="0"/>
    <x v="0"/>
    <s v="Mozzarella Cheese, Pepperoni"/>
    <x v="17"/>
  </r>
  <r>
    <n v="9424"/>
    <n v="4124"/>
    <n v="0.25"/>
    <s v="spinach_fet_s"/>
    <n v="1"/>
    <x v="6"/>
    <x v="69"/>
    <x v="1"/>
    <d v="1899-12-30T12:54:05"/>
    <n v="12"/>
    <n v="12"/>
    <x v="2"/>
    <x v="1"/>
    <s v="Spinach, Mushrooms, Red Onions, Feta Cheese, Garlic"/>
    <x v="27"/>
  </r>
  <r>
    <n v="9425"/>
    <n v="4124"/>
    <n v="0.25"/>
    <s v="thai_ckn_m"/>
    <n v="1"/>
    <x v="6"/>
    <x v="69"/>
    <x v="1"/>
    <d v="1899-12-30T12:54:05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"/>
    <x v="69"/>
    <x v="1"/>
    <d v="1899-12-30T13:00:09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"/>
    <x v="69"/>
    <x v="1"/>
    <d v="1899-12-30T13:07:26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"/>
    <x v="69"/>
    <x v="1"/>
    <d v="1899-12-30T13:09:51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"/>
    <x v="69"/>
    <x v="1"/>
    <d v="1899-12-30T13:20:46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"/>
    <x v="69"/>
    <x v="1"/>
    <d v="1899-12-30T13:21:18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"/>
    <x v="69"/>
    <x v="1"/>
    <d v="1899-12-30T13:22:05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"/>
    <x v="69"/>
    <x v="1"/>
    <d v="1899-12-30T13:22:05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"/>
    <x v="69"/>
    <x v="1"/>
    <d v="1899-12-30T13:22:05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"/>
    <x v="69"/>
    <x v="2"/>
    <d v="1899-12-30T13:45:13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"/>
    <x v="69"/>
    <x v="2"/>
    <d v="1899-12-30T13:45:13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"/>
    <x v="69"/>
    <x v="2"/>
    <d v="1899-12-30T13:45:13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"/>
    <x v="69"/>
    <x v="2"/>
    <d v="1899-12-30T13:45:13"/>
    <n v="12"/>
    <n v="12"/>
    <x v="2"/>
    <x v="1"/>
    <s v="Spinach, Artichokes, Kalamata Olives, Sun/dried Tomatoes, Feta Cheese, Plum Tomatoes, Red Onions"/>
    <x v="25"/>
  </r>
  <r>
    <n v="9438"/>
    <n v="4131"/>
    <n v="0.14285714285714285"/>
    <s v="mexicana_m"/>
    <n v="1"/>
    <x v="6"/>
    <x v="69"/>
    <x v="2"/>
    <d v="1899-12-30T13:45:13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"/>
    <x v="69"/>
    <x v="2"/>
    <d v="1899-12-30T13:45:13"/>
    <n v="12.5"/>
    <n v="12.5"/>
    <x v="0"/>
    <x v="0"/>
    <s v="Mozzarella Cheese, Pepperoni"/>
    <x v="17"/>
  </r>
  <r>
    <n v="9440"/>
    <n v="4131"/>
    <n v="0.14285714285714285"/>
    <s v="veggie_veg_l"/>
    <n v="1"/>
    <x v="6"/>
    <x v="69"/>
    <x v="2"/>
    <d v="1899-12-30T13:45:13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"/>
    <x v="69"/>
    <x v="2"/>
    <d v="1899-12-30T13:49:46"/>
    <n v="12"/>
    <n v="12"/>
    <x v="2"/>
    <x v="1"/>
    <s v="Spinach, Mushrooms, Tomatoes, Green Olives, Feta Cheese"/>
    <x v="10"/>
  </r>
  <r>
    <n v="9442"/>
    <n v="4132"/>
    <n v="0.25"/>
    <s v="mexicana_l"/>
    <n v="1"/>
    <x v="6"/>
    <x v="69"/>
    <x v="2"/>
    <d v="1899-12-30T13:49:46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"/>
    <x v="69"/>
    <x v="2"/>
    <d v="1899-12-30T13:49:46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"/>
    <x v="69"/>
    <x v="2"/>
    <d v="1899-12-30T13:49:46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"/>
    <x v="69"/>
    <x v="2"/>
    <d v="1899-12-30T14:05:0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"/>
    <x v="69"/>
    <x v="2"/>
    <d v="1899-12-30T14:23:53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"/>
    <x v="69"/>
    <x v="2"/>
    <d v="1899-12-30T14:23:53"/>
    <n v="20.5"/>
    <n v="20.5"/>
    <x v="1"/>
    <x v="0"/>
    <s v="Capocollo, Red Peppers, Tomatoes, Goat Cheese, Garlic, Oregano"/>
    <x v="11"/>
  </r>
  <r>
    <n v="9448"/>
    <n v="4135"/>
    <n v="0.5"/>
    <s v="cali_ckn_l"/>
    <n v="1"/>
    <x v="6"/>
    <x v="69"/>
    <x v="2"/>
    <d v="1899-12-30T14:25:34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"/>
    <x v="69"/>
    <x v="2"/>
    <d v="1899-12-30T14:25:34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"/>
    <x v="69"/>
    <x v="3"/>
    <d v="1899-12-30T14:33:24"/>
    <n v="12"/>
    <n v="12"/>
    <x v="2"/>
    <x v="0"/>
    <s v="Pepperoni, Mushrooms, Red Onions, Red Peppers, Bacon"/>
    <x v="1"/>
  </r>
  <r>
    <n v="9451"/>
    <n v="4136"/>
    <n v="0.2"/>
    <s v="prsc_argla_s"/>
    <n v="1"/>
    <x v="6"/>
    <x v="69"/>
    <x v="3"/>
    <d v="1899-12-30T14:33:24"/>
    <n v="12.5"/>
    <n v="12.5"/>
    <x v="2"/>
    <x v="2"/>
    <s v="Prosciutto di San Daniele, Arugula, Mozzarella Cheese"/>
    <x v="6"/>
  </r>
  <r>
    <n v="9452"/>
    <n v="4136"/>
    <n v="0.2"/>
    <s v="sicilian_m"/>
    <n v="1"/>
    <x v="6"/>
    <x v="69"/>
    <x v="3"/>
    <d v="1899-12-30T14:33:24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"/>
    <x v="69"/>
    <x v="3"/>
    <d v="1899-12-30T14:33:24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"/>
    <x v="69"/>
    <x v="3"/>
    <d v="1899-12-30T14:33:24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"/>
    <x v="69"/>
    <x v="3"/>
    <d v="1899-12-30T14:33:39"/>
    <n v="12"/>
    <n v="12"/>
    <x v="2"/>
    <x v="1"/>
    <s v="Spinach, Mushrooms, Red Onions, Feta Cheese, Garlic"/>
    <x v="27"/>
  </r>
  <r>
    <n v="9456"/>
    <n v="4138"/>
    <n v="0.5"/>
    <s v="pep_msh_pep_s"/>
    <n v="1"/>
    <x v="6"/>
    <x v="69"/>
    <x v="3"/>
    <d v="1899-12-30T14:39:14"/>
    <n v="11"/>
    <n v="11"/>
    <x v="2"/>
    <x v="0"/>
    <s v="Pepperoni, Mushrooms, Green Peppers"/>
    <x v="30"/>
  </r>
  <r>
    <n v="9457"/>
    <n v="4138"/>
    <n v="0.5"/>
    <s v="spin_pesto_m"/>
    <n v="1"/>
    <x v="6"/>
    <x v="69"/>
    <x v="3"/>
    <d v="1899-12-30T14:39:14"/>
    <n v="16.5"/>
    <n v="16.5"/>
    <x v="0"/>
    <x v="1"/>
    <s v="Spinach, Artichokes, Tomatoes, Sun/dried Tomatoes, Garlic, Pesto Sauce"/>
    <x v="13"/>
  </r>
  <r>
    <n v="9458"/>
    <n v="4139"/>
    <n v="1"/>
    <s v="four_cheese_l"/>
    <n v="1"/>
    <x v="6"/>
    <x v="69"/>
    <x v="3"/>
    <d v="1899-12-30T14:39:27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"/>
    <x v="69"/>
    <x v="3"/>
    <d v="1899-12-30T15:01:55"/>
    <n v="12.5"/>
    <n v="12.5"/>
    <x v="0"/>
    <x v="0"/>
    <s v="Mozzarella Cheese, Pepperoni"/>
    <x v="17"/>
  </r>
  <r>
    <n v="9460"/>
    <n v="4141"/>
    <n v="1"/>
    <s v="ital_supr_m"/>
    <n v="1"/>
    <x v="6"/>
    <x v="69"/>
    <x v="3"/>
    <d v="1899-12-30T15:22:38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"/>
    <x v="69"/>
    <x v="4"/>
    <d v="1899-12-30T15:36:22"/>
    <n v="16.5"/>
    <n v="16.5"/>
    <x v="0"/>
    <x v="2"/>
    <s v="Prosciutto di San Daniele, Arugula, Mozzarella Cheese"/>
    <x v="6"/>
  </r>
  <r>
    <n v="9462"/>
    <n v="4142"/>
    <n v="0.5"/>
    <s v="spinach_supr_m"/>
    <n v="1"/>
    <x v="6"/>
    <x v="69"/>
    <x v="4"/>
    <d v="1899-12-30T15:36:22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"/>
    <x v="69"/>
    <x v="4"/>
    <d v="1899-12-30T15:39:09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"/>
    <x v="69"/>
    <x v="4"/>
    <d v="1899-12-30T16:20:07"/>
    <n v="12"/>
    <n v="12"/>
    <x v="2"/>
    <x v="0"/>
    <s v="Bacon, Pepperoni, Italian Sausage, Chorizo Sausage"/>
    <x v="19"/>
  </r>
  <r>
    <n v="9465"/>
    <n v="4144"/>
    <n v="0.5"/>
    <s v="the_greek_xl"/>
    <n v="1"/>
    <x v="6"/>
    <x v="69"/>
    <x v="4"/>
    <d v="1899-12-30T16:20:07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"/>
    <x v="69"/>
    <x v="4"/>
    <d v="1899-12-30T16:23:58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"/>
    <x v="69"/>
    <x v="4"/>
    <d v="1899-12-30T16:23:58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"/>
    <x v="69"/>
    <x v="4"/>
    <d v="1899-12-30T16:23:58"/>
    <n v="16"/>
    <n v="16"/>
    <x v="0"/>
    <x v="1"/>
    <s v="Spinach, Mushrooms, Red Onions, Feta Cheese, Garlic"/>
    <x v="27"/>
  </r>
  <r>
    <n v="9469"/>
    <n v="4145"/>
    <n v="0.25"/>
    <s v="thai_ckn_l"/>
    <n v="1"/>
    <x v="6"/>
    <x v="69"/>
    <x v="4"/>
    <d v="1899-12-30T16:23:58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"/>
    <x v="69"/>
    <x v="4"/>
    <d v="1899-12-30T16:25:58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"/>
    <x v="69"/>
    <x v="5"/>
    <d v="1899-12-30T16:37:46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"/>
    <x v="69"/>
    <x v="5"/>
    <d v="1899-12-30T16:37:46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"/>
    <x v="69"/>
    <x v="5"/>
    <d v="1899-12-30T16:37:46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"/>
    <x v="69"/>
    <x v="5"/>
    <d v="1899-12-30T16:40:21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"/>
    <x v="69"/>
    <x v="5"/>
    <d v="1899-12-30T16:43:33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"/>
    <x v="69"/>
    <x v="5"/>
    <d v="1899-12-30T16:43:33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"/>
    <x v="69"/>
    <x v="5"/>
    <d v="1899-12-30T16:45:38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"/>
    <x v="69"/>
    <x v="5"/>
    <d v="1899-12-30T16:45:38"/>
    <n v="20.25"/>
    <n v="20.25"/>
    <x v="1"/>
    <x v="1"/>
    <s v="Spinach, Artichokes, Kalamata Olives, Sun/dried Tomatoes, Feta Cheese, Plum Tomatoes, Red Onions"/>
    <x v="25"/>
  </r>
  <r>
    <n v="9479"/>
    <n v="4150"/>
    <n v="0.25"/>
    <s v="sicilian_l"/>
    <n v="1"/>
    <x v="6"/>
    <x v="69"/>
    <x v="5"/>
    <d v="1899-12-30T16:45:38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"/>
    <x v="69"/>
    <x v="5"/>
    <d v="1899-12-30T16:45:38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"/>
    <x v="69"/>
    <x v="5"/>
    <d v="1899-12-30T16:49:53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"/>
    <x v="69"/>
    <x v="5"/>
    <d v="1899-12-30T16:49:53"/>
    <n v="20.25"/>
    <n v="20.25"/>
    <x v="1"/>
    <x v="1"/>
    <s v="Spinach, Mushrooms, Red Onions, Feta Cheese, Garlic"/>
    <x v="27"/>
  </r>
  <r>
    <n v="9483"/>
    <n v="4152"/>
    <n v="0.5"/>
    <s v="hawaiian_l"/>
    <n v="1"/>
    <x v="6"/>
    <x v="69"/>
    <x v="5"/>
    <d v="1899-12-30T16:51:16"/>
    <n v="16.5"/>
    <n v="16.5"/>
    <x v="1"/>
    <x v="0"/>
    <s v="Sliced Ham, Pineapple, Mozzarella Cheese"/>
    <x v="0"/>
  </r>
  <r>
    <n v="9484"/>
    <n v="4152"/>
    <n v="0.5"/>
    <s v="ital_veggie_l"/>
    <n v="1"/>
    <x v="6"/>
    <x v="69"/>
    <x v="5"/>
    <d v="1899-12-30T16:51:1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"/>
    <x v="69"/>
    <x v="5"/>
    <d v="1899-12-30T17:08:05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"/>
    <x v="69"/>
    <x v="5"/>
    <d v="1899-12-30T17:08:05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"/>
    <x v="69"/>
    <x v="5"/>
    <d v="1899-12-30T17:11:37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"/>
    <x v="69"/>
    <x v="5"/>
    <d v="1899-12-30T17:12:5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"/>
    <x v="69"/>
    <x v="5"/>
    <d v="1899-12-30T17:12:58"/>
    <n v="10.5"/>
    <n v="10.5"/>
    <x v="2"/>
    <x v="0"/>
    <s v="Sliced Ham, Pineapple, Mozzarella Cheese"/>
    <x v="0"/>
  </r>
  <r>
    <n v="9490"/>
    <n v="4155"/>
    <n v="0.33333333333333331"/>
    <s v="southw_ckn_m"/>
    <n v="1"/>
    <x v="6"/>
    <x v="69"/>
    <x v="5"/>
    <d v="1899-12-30T17:12:5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"/>
    <x v="69"/>
    <x v="5"/>
    <d v="1899-12-30T17:18:27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"/>
    <x v="69"/>
    <x v="5"/>
    <d v="1899-12-30T17:29:31"/>
    <n v="16.5"/>
    <n v="16.5"/>
    <x v="1"/>
    <x v="0"/>
    <s v="Sliced Ham, Pineapple, Mozzarella Cheese"/>
    <x v="0"/>
  </r>
  <r>
    <n v="9493"/>
    <n v="4158"/>
    <n v="0.5"/>
    <s v="calabrese_m"/>
    <n v="1"/>
    <x v="6"/>
    <x v="69"/>
    <x v="6"/>
    <d v="1899-12-30T17:33:30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"/>
    <x v="69"/>
    <x v="6"/>
    <d v="1899-12-30T17:33:30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"/>
    <x v="69"/>
    <x v="6"/>
    <d v="1899-12-30T17:37:24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"/>
    <x v="69"/>
    <x v="6"/>
    <d v="1899-12-30T18:17:39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"/>
    <x v="69"/>
    <x v="6"/>
    <d v="1899-12-30T18:17:39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"/>
    <x v="69"/>
    <x v="6"/>
    <d v="1899-12-30T18:24:12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"/>
    <x v="69"/>
    <x v="6"/>
    <d v="1899-12-30T18:24:12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"/>
    <x v="69"/>
    <x v="6"/>
    <d v="1899-12-30T18:24:12"/>
    <n v="16.5"/>
    <n v="16.5"/>
    <x v="0"/>
    <x v="1"/>
    <s v="Spinach, Artichokes, Tomatoes, Sun/dried Tomatoes, Garlic, Pesto Sauce"/>
    <x v="13"/>
  </r>
  <r>
    <n v="9501"/>
    <n v="4162"/>
    <n v="0.33333333333333331"/>
    <s v="big_meat_s"/>
    <n v="1"/>
    <x v="6"/>
    <x v="69"/>
    <x v="6"/>
    <d v="1899-12-30T18:27:59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"/>
    <x v="69"/>
    <x v="6"/>
    <d v="1899-12-30T18:27:59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"/>
    <x v="69"/>
    <x v="6"/>
    <d v="1899-12-30T18:27:59"/>
    <n v="9.75"/>
    <n v="9.75"/>
    <x v="2"/>
    <x v="0"/>
    <s v="Mozzarella Cheese, Pepperoni"/>
    <x v="17"/>
  </r>
  <r>
    <n v="9504"/>
    <n v="4163"/>
    <n v="1"/>
    <s v="classic_dlx_s"/>
    <n v="1"/>
    <x v="6"/>
    <x v="69"/>
    <x v="6"/>
    <d v="1899-12-30T18:28:15"/>
    <n v="12"/>
    <n v="12"/>
    <x v="2"/>
    <x v="0"/>
    <s v="Pepperoni, Mushrooms, Red Onions, Red Peppers, Bacon"/>
    <x v="1"/>
  </r>
  <r>
    <n v="9505"/>
    <n v="4164"/>
    <n v="1"/>
    <s v="four_cheese_m"/>
    <n v="1"/>
    <x v="6"/>
    <x v="69"/>
    <x v="7"/>
    <d v="1899-12-30T18:33:24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"/>
    <x v="69"/>
    <x v="7"/>
    <d v="1899-12-30T18:39:21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"/>
    <x v="69"/>
    <x v="7"/>
    <d v="1899-12-30T18:39:21"/>
    <n v="16.5"/>
    <n v="16.5"/>
    <x v="0"/>
    <x v="2"/>
    <s v="Prosciutto di San Daniele, Arugula, Mozzarella Cheese"/>
    <x v="6"/>
  </r>
  <r>
    <n v="9508"/>
    <n v="4166"/>
    <n v="0.25"/>
    <s v="five_cheese_l"/>
    <n v="1"/>
    <x v="6"/>
    <x v="69"/>
    <x v="7"/>
    <d v="1899-12-30T18:44:57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"/>
    <x v="69"/>
    <x v="7"/>
    <d v="1899-12-30T18:44:57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"/>
    <x v="69"/>
    <x v="7"/>
    <d v="1899-12-30T18:44:57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"/>
    <x v="69"/>
    <x v="7"/>
    <d v="1899-12-30T18:44:57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"/>
    <x v="69"/>
    <x v="7"/>
    <d v="1899-12-30T18:46:52"/>
    <n v="12"/>
    <n v="12"/>
    <x v="2"/>
    <x v="0"/>
    <s v="Bacon, Pepperoni, Italian Sausage, Chorizo Sausage"/>
    <x v="19"/>
  </r>
  <r>
    <n v="9513"/>
    <n v="4167"/>
    <n v="0.25"/>
    <s v="ckn_alfredo_m"/>
    <n v="1"/>
    <x v="6"/>
    <x v="69"/>
    <x v="7"/>
    <d v="1899-12-30T18:46:52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"/>
    <x v="69"/>
    <x v="7"/>
    <d v="1899-12-30T18:46:52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"/>
    <x v="69"/>
    <x v="7"/>
    <d v="1899-12-30T18:46:52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"/>
    <x v="69"/>
    <x v="7"/>
    <d v="1899-12-30T19:25:05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"/>
    <x v="69"/>
    <x v="7"/>
    <d v="1899-12-30T19:25:05"/>
    <n v="12"/>
    <n v="12"/>
    <x v="2"/>
    <x v="0"/>
    <s v="Tomatoes, Anchovies, Green Olives, Red Onions, Garlic"/>
    <x v="22"/>
  </r>
  <r>
    <n v="9518"/>
    <n v="4169"/>
    <n v="1"/>
    <s v="cali_ckn_l"/>
    <n v="1"/>
    <x v="6"/>
    <x v="69"/>
    <x v="8"/>
    <d v="1899-12-30T19:52:29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"/>
    <x v="69"/>
    <x v="8"/>
    <d v="1899-12-30T20:01:57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"/>
    <x v="69"/>
    <x v="8"/>
    <d v="1899-12-30T20:01:57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"/>
    <x v="69"/>
    <x v="8"/>
    <d v="1899-12-30T20:01:57"/>
    <n v="16"/>
    <n v="16"/>
    <x v="0"/>
    <x v="1"/>
    <s v="Spinach, Mushrooms, Red Onions, Feta Cheese, Garlic"/>
    <x v="27"/>
  </r>
  <r>
    <n v="9522"/>
    <n v="4171"/>
    <n v="1"/>
    <s v="veggie_veg_m"/>
    <n v="1"/>
    <x v="6"/>
    <x v="69"/>
    <x v="10"/>
    <d v="1899-12-30T21:35:22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"/>
    <x v="69"/>
    <x v="10"/>
    <d v="1899-12-30T21:49:42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"/>
    <x v="69"/>
    <x v="10"/>
    <d v="1899-12-30T22:03:13"/>
    <n v="16"/>
    <n v="16"/>
    <x v="0"/>
    <x v="0"/>
    <s v="Pepperoni, Mushrooms, Red Onions, Red Peppers, Bacon"/>
    <x v="1"/>
  </r>
  <r>
    <n v="9525"/>
    <n v="4173"/>
    <n v="0.5"/>
    <s v="spin_pesto_s"/>
    <n v="1"/>
    <x v="6"/>
    <x v="69"/>
    <x v="10"/>
    <d v="1899-12-30T22:03:13"/>
    <n v="12.5"/>
    <n v="12.5"/>
    <x v="2"/>
    <x v="1"/>
    <s v="Spinach, Artichokes, Tomatoes, Sun/dried Tomatoes, Garlic, Pesto Sauce"/>
    <x v="13"/>
  </r>
  <r>
    <n v="9526"/>
    <n v="4174"/>
    <n v="1"/>
    <s v="green_garden_s"/>
    <n v="1"/>
    <x v="6"/>
    <x v="69"/>
    <x v="10"/>
    <d v="1899-12-30T22:22:00"/>
    <n v="12"/>
    <n v="12"/>
    <x v="2"/>
    <x v="1"/>
    <s v="Spinach, Mushrooms, Tomatoes, Green Olives, Feta Cheese"/>
    <x v="10"/>
  </r>
  <r>
    <n v="9527"/>
    <n v="4175"/>
    <n v="1"/>
    <s v="green_garden_m"/>
    <n v="1"/>
    <x v="6"/>
    <x v="69"/>
    <x v="10"/>
    <d v="1899-12-30T22:27:17"/>
    <n v="16"/>
    <n v="16"/>
    <x v="0"/>
    <x v="1"/>
    <s v="Spinach, Mushrooms, Tomatoes, Green Olives, Feta Cheese"/>
    <x v="10"/>
  </r>
  <r>
    <n v="9528"/>
    <n v="4176"/>
    <n v="1"/>
    <s v="mediterraneo_l"/>
    <n v="1"/>
    <x v="6"/>
    <x v="69"/>
    <x v="10"/>
    <d v="1899-12-30T22:28:40"/>
    <n v="20.25"/>
    <n v="20.25"/>
    <x v="1"/>
    <x v="1"/>
    <s v="Spinach, Artichokes, Kalamata Olives, Sun/dried Tomatoes, Feta Cheese, Plum Tomatoes, Red Onions"/>
    <x v="25"/>
  </r>
  <r>
    <n v="9529"/>
    <n v="4177"/>
    <n v="0.25"/>
    <s v="calabrese_s"/>
    <n v="1"/>
    <x v="0"/>
    <x v="70"/>
    <x v="12"/>
    <d v="1899-12-30T11:26:04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0"/>
    <x v="70"/>
    <x v="12"/>
    <d v="1899-12-30T11:26:04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0"/>
    <x v="70"/>
    <x v="12"/>
    <d v="1899-12-30T11:26:04"/>
    <n v="14.5"/>
    <n v="14.5"/>
    <x v="0"/>
    <x v="0"/>
    <s v="Pepperoni, Mushrooms, Green Peppers"/>
    <x v="30"/>
  </r>
  <r>
    <n v="9532"/>
    <n v="4177"/>
    <n v="0.25"/>
    <s v="pepperoni_s"/>
    <n v="1"/>
    <x v="0"/>
    <x v="70"/>
    <x v="12"/>
    <d v="1899-12-30T11:26:04"/>
    <n v="9.75"/>
    <n v="9.75"/>
    <x v="2"/>
    <x v="0"/>
    <s v="Mozzarella Cheese, Pepperoni"/>
    <x v="17"/>
  </r>
  <r>
    <n v="9533"/>
    <n v="4178"/>
    <n v="0.5"/>
    <s v="cali_ckn_l"/>
    <n v="2"/>
    <x v="0"/>
    <x v="70"/>
    <x v="0"/>
    <d v="1899-12-30T11:37:02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0"/>
    <x v="70"/>
    <x v="0"/>
    <d v="1899-12-30T11:37:02"/>
    <n v="11"/>
    <n v="11"/>
    <x v="2"/>
    <x v="0"/>
    <s v="Pepperoni, Mushrooms, Green Peppers"/>
    <x v="30"/>
  </r>
  <r>
    <n v="9535"/>
    <n v="4179"/>
    <n v="1"/>
    <s v="prsc_argla_l"/>
    <n v="1"/>
    <x v="0"/>
    <x v="70"/>
    <x v="0"/>
    <d v="1899-12-30T11:56:55"/>
    <n v="20.75"/>
    <n v="20.75"/>
    <x v="1"/>
    <x v="2"/>
    <s v="Prosciutto di San Daniele, Arugula, Mozzarella Cheese"/>
    <x v="6"/>
  </r>
  <r>
    <n v="9536"/>
    <n v="4180"/>
    <n v="0.5"/>
    <s v="hawaiian_m"/>
    <n v="1"/>
    <x v="0"/>
    <x v="70"/>
    <x v="0"/>
    <d v="1899-12-30T12:00:07"/>
    <n v="13.25"/>
    <n v="13.25"/>
    <x v="0"/>
    <x v="0"/>
    <s v="Sliced Ham, Pineapple, Mozzarella Cheese"/>
    <x v="0"/>
  </r>
  <r>
    <n v="9537"/>
    <n v="4180"/>
    <n v="0.5"/>
    <s v="peppr_salami_s"/>
    <n v="1"/>
    <x v="0"/>
    <x v="70"/>
    <x v="0"/>
    <d v="1899-12-30T12:00:07"/>
    <n v="12.5"/>
    <n v="12.5"/>
    <x v="2"/>
    <x v="2"/>
    <s v="Genoa Salami, Capocollo, Pepperoni, Tomatoes, Asiago Cheese, Garlic"/>
    <x v="26"/>
  </r>
  <r>
    <n v="9538"/>
    <n v="4181"/>
    <n v="1"/>
    <s v="bbq_ckn_l"/>
    <n v="1"/>
    <x v="0"/>
    <x v="70"/>
    <x v="0"/>
    <d v="1899-12-30T12:08:19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0"/>
    <x v="70"/>
    <x v="0"/>
    <d v="1899-12-30T12:13:53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0"/>
    <x v="70"/>
    <x v="0"/>
    <d v="1899-12-30T12:13:53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0"/>
    <x v="70"/>
    <x v="0"/>
    <d v="1899-12-30T12:13:53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0"/>
    <x v="70"/>
    <x v="0"/>
    <d v="1899-12-30T12:18:35"/>
    <n v="12.5"/>
    <n v="12.5"/>
    <x v="0"/>
    <x v="0"/>
    <s v="Mozzarella Cheese, Pepperoni"/>
    <x v="17"/>
  </r>
  <r>
    <n v="9543"/>
    <n v="4184"/>
    <n v="0.2"/>
    <s v="four_cheese_m"/>
    <n v="1"/>
    <x v="0"/>
    <x v="70"/>
    <x v="0"/>
    <d v="1899-12-30T12:19:43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0"/>
    <x v="70"/>
    <x v="0"/>
    <d v="1899-12-30T12:19:43"/>
    <n v="20.5"/>
    <n v="20.5"/>
    <x v="1"/>
    <x v="0"/>
    <s v="Tomatoes, Anchovies, Green Olives, Red Onions, Garlic"/>
    <x v="22"/>
  </r>
  <r>
    <n v="9545"/>
    <n v="4184"/>
    <n v="0.2"/>
    <s v="peppr_salami_l"/>
    <n v="1"/>
    <x v="0"/>
    <x v="70"/>
    <x v="0"/>
    <d v="1899-12-30T12:19:43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0"/>
    <x v="70"/>
    <x v="0"/>
    <d v="1899-12-30T12:19:43"/>
    <n v="20.75"/>
    <n v="20.75"/>
    <x v="1"/>
    <x v="2"/>
    <s v="Prosciutto di San Daniele, Arugula, Mozzarella Cheese"/>
    <x v="6"/>
  </r>
  <r>
    <n v="9547"/>
    <n v="4184"/>
    <n v="0.2"/>
    <s v="prsc_argla_m"/>
    <n v="1"/>
    <x v="0"/>
    <x v="70"/>
    <x v="0"/>
    <d v="1899-12-30T12:19:43"/>
    <n v="16.5"/>
    <n v="16.5"/>
    <x v="0"/>
    <x v="2"/>
    <s v="Prosciutto di San Daniele, Arugula, Mozzarella Cheese"/>
    <x v="6"/>
  </r>
  <r>
    <n v="9548"/>
    <n v="4185"/>
    <n v="1"/>
    <s v="calabrese_l"/>
    <n v="1"/>
    <x v="0"/>
    <x v="70"/>
    <x v="1"/>
    <d v="1899-12-30T12:34:53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0"/>
    <x v="70"/>
    <x v="1"/>
    <d v="1899-12-30T12:38:05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0"/>
    <x v="70"/>
    <x v="1"/>
    <d v="1899-12-30T12:38:05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0"/>
    <x v="70"/>
    <x v="1"/>
    <d v="1899-12-30T12:38:05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0"/>
    <x v="70"/>
    <x v="1"/>
    <d v="1899-12-30T12:38:05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0"/>
    <x v="70"/>
    <x v="1"/>
    <d v="1899-12-30T12:38:05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0"/>
    <x v="70"/>
    <x v="1"/>
    <d v="1899-12-30T12:38:05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0"/>
    <x v="70"/>
    <x v="1"/>
    <d v="1899-12-30T12:38:05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0"/>
    <x v="70"/>
    <x v="1"/>
    <d v="1899-12-30T12:38:05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0"/>
    <x v="70"/>
    <x v="1"/>
    <d v="1899-12-30T12:38:05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0"/>
    <x v="70"/>
    <x v="1"/>
    <d v="1899-12-30T12:38:05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0"/>
    <x v="70"/>
    <x v="1"/>
    <d v="1899-12-30T12:38:05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0"/>
    <x v="70"/>
    <x v="1"/>
    <d v="1899-12-30T12:38:05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0"/>
    <x v="70"/>
    <x v="1"/>
    <d v="1899-12-30T12:44:27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0"/>
    <x v="70"/>
    <x v="1"/>
    <d v="1899-12-30T13:03:4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0"/>
    <x v="70"/>
    <x v="1"/>
    <d v="1899-12-30T13:15: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0"/>
    <x v="70"/>
    <x v="1"/>
    <d v="1899-12-30T13:15:42"/>
    <n v="20.5"/>
    <n v="20.5"/>
    <x v="1"/>
    <x v="0"/>
    <s v="Pepperoni, Mushrooms, Red Onions, Red Peppers, Bacon"/>
    <x v="1"/>
  </r>
  <r>
    <n v="9565"/>
    <n v="4189"/>
    <n v="0.2"/>
    <s v="five_cheese_l"/>
    <n v="2"/>
    <x v="0"/>
    <x v="70"/>
    <x v="1"/>
    <d v="1899-12-30T13:15: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0"/>
    <x v="70"/>
    <x v="1"/>
    <d v="1899-12-30T13:15: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0"/>
    <x v="70"/>
    <x v="1"/>
    <d v="1899-12-30T13:15: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0"/>
    <x v="70"/>
    <x v="2"/>
    <d v="1899-12-30T13:50:53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0"/>
    <x v="70"/>
    <x v="2"/>
    <d v="1899-12-30T13:55:19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0"/>
    <x v="70"/>
    <x v="2"/>
    <d v="1899-12-30T13:56:27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0"/>
    <x v="70"/>
    <x v="2"/>
    <d v="1899-12-30T13:56:27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0"/>
    <x v="70"/>
    <x v="2"/>
    <d v="1899-12-30T14:05:4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0"/>
    <x v="70"/>
    <x v="3"/>
    <d v="1899-12-30T14:30:20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0"/>
    <x v="70"/>
    <x v="3"/>
    <d v="1899-12-30T14:30:20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0"/>
    <x v="70"/>
    <x v="3"/>
    <d v="1899-12-30T14:30:20"/>
    <n v="11"/>
    <n v="11"/>
    <x v="2"/>
    <x v="0"/>
    <s v="Pepperoni, Mushrooms, Green Peppers"/>
    <x v="30"/>
  </r>
  <r>
    <n v="9576"/>
    <n v="4195"/>
    <n v="0.25"/>
    <s v="bbq_ckn_l"/>
    <n v="1"/>
    <x v="0"/>
    <x v="70"/>
    <x v="3"/>
    <d v="1899-12-30T14:47:42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0"/>
    <x v="70"/>
    <x v="3"/>
    <d v="1899-12-30T14:47:42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0"/>
    <x v="70"/>
    <x v="3"/>
    <d v="1899-12-30T14:47:42"/>
    <n v="14.5"/>
    <n v="14.5"/>
    <x v="0"/>
    <x v="0"/>
    <s v="Pepperoni, Mushrooms, Green Peppers"/>
    <x v="30"/>
  </r>
  <r>
    <n v="9579"/>
    <n v="4195"/>
    <n v="0.25"/>
    <s v="sicilian_l"/>
    <n v="1"/>
    <x v="0"/>
    <x v="70"/>
    <x v="3"/>
    <d v="1899-12-30T14:47:42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0"/>
    <x v="70"/>
    <x v="3"/>
    <d v="1899-12-30T15:25:24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0"/>
    <x v="70"/>
    <x v="4"/>
    <d v="1899-12-30T15:37:29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0"/>
    <x v="70"/>
    <x v="4"/>
    <d v="1899-12-30T15:38:35"/>
    <n v="16"/>
    <n v="16"/>
    <x v="0"/>
    <x v="1"/>
    <s v="Spinach, Mushrooms, Red Onions, Feta Cheese, Garlic"/>
    <x v="27"/>
  </r>
  <r>
    <n v="9583"/>
    <n v="4198"/>
    <n v="0.5"/>
    <s v="veggie_veg_m"/>
    <n v="1"/>
    <x v="0"/>
    <x v="70"/>
    <x v="4"/>
    <d v="1899-12-30T15:38:35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0"/>
    <x v="70"/>
    <x v="4"/>
    <d v="1899-12-30T15:47:43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0"/>
    <x v="70"/>
    <x v="4"/>
    <d v="1899-12-30T15:47:43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0"/>
    <x v="70"/>
    <x v="4"/>
    <d v="1899-12-30T15:48:0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0"/>
    <x v="70"/>
    <x v="4"/>
    <d v="1899-12-30T15:50:03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0"/>
    <x v="70"/>
    <x v="4"/>
    <d v="1899-12-30T15:50:03"/>
    <n v="20.25"/>
    <n v="20.25"/>
    <x v="1"/>
    <x v="1"/>
    <s v="Spinach, Mushrooms, Red Onions, Feta Cheese, Garlic"/>
    <x v="27"/>
  </r>
  <r>
    <n v="9589"/>
    <n v="4202"/>
    <n v="0.5"/>
    <s v="big_meat_s"/>
    <n v="1"/>
    <x v="0"/>
    <x v="70"/>
    <x v="4"/>
    <d v="1899-12-30T15:51:32"/>
    <n v="12"/>
    <n v="12"/>
    <x v="2"/>
    <x v="0"/>
    <s v="Bacon, Pepperoni, Italian Sausage, Chorizo Sausage"/>
    <x v="19"/>
  </r>
  <r>
    <n v="9590"/>
    <n v="4202"/>
    <n v="0.5"/>
    <s v="calabrese_m"/>
    <n v="1"/>
    <x v="0"/>
    <x v="70"/>
    <x v="4"/>
    <d v="1899-12-30T15:51:3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0"/>
    <x v="70"/>
    <x v="4"/>
    <d v="1899-12-30T16:06:48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0"/>
    <x v="70"/>
    <x v="4"/>
    <d v="1899-12-30T16:06:48"/>
    <n v="16.5"/>
    <n v="16.5"/>
    <x v="1"/>
    <x v="0"/>
    <s v="Sliced Ham, Pineapple, Mozzarella Cheese"/>
    <x v="0"/>
  </r>
  <r>
    <n v="9593"/>
    <n v="4203"/>
    <n v="0.33333333333333331"/>
    <s v="hawaiian_s"/>
    <n v="1"/>
    <x v="0"/>
    <x v="70"/>
    <x v="4"/>
    <d v="1899-12-30T16:06:48"/>
    <n v="10.5"/>
    <n v="10.5"/>
    <x v="2"/>
    <x v="0"/>
    <s v="Sliced Ham, Pineapple, Mozzarella Cheese"/>
    <x v="0"/>
  </r>
  <r>
    <n v="9594"/>
    <n v="4204"/>
    <n v="0.5"/>
    <s v="pepperoni_m"/>
    <n v="1"/>
    <x v="0"/>
    <x v="70"/>
    <x v="4"/>
    <d v="1899-12-30T16:10:28"/>
    <n v="12.5"/>
    <n v="12.5"/>
    <x v="0"/>
    <x v="0"/>
    <s v="Mozzarella Cheese, Pepperoni"/>
    <x v="17"/>
  </r>
  <r>
    <n v="9595"/>
    <n v="4204"/>
    <n v="0.5"/>
    <s v="spinach_supr_m"/>
    <n v="1"/>
    <x v="0"/>
    <x v="70"/>
    <x v="4"/>
    <d v="1899-12-30T16:10:28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0"/>
    <x v="70"/>
    <x v="4"/>
    <d v="1899-12-30T16:23:53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0"/>
    <x v="70"/>
    <x v="4"/>
    <d v="1899-12-30T16:23:53"/>
    <n v="14.5"/>
    <n v="14.5"/>
    <x v="0"/>
    <x v="0"/>
    <s v="Pepperoni, Mushrooms, Green Peppers"/>
    <x v="30"/>
  </r>
  <r>
    <n v="9598"/>
    <n v="4206"/>
    <n v="0.25"/>
    <s v="calabrese_m"/>
    <n v="1"/>
    <x v="0"/>
    <x v="70"/>
    <x v="4"/>
    <d v="1899-12-30T16:28:1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0"/>
    <x v="70"/>
    <x v="4"/>
    <d v="1899-12-30T16:28:1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0"/>
    <x v="70"/>
    <x v="4"/>
    <d v="1899-12-30T16:28:1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0"/>
    <x v="70"/>
    <x v="4"/>
    <d v="1899-12-30T16:28:1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0"/>
    <x v="70"/>
    <x v="5"/>
    <d v="1899-12-30T16:39:49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0"/>
    <x v="70"/>
    <x v="5"/>
    <d v="1899-12-30T16:39:49"/>
    <n v="11"/>
    <n v="11"/>
    <x v="2"/>
    <x v="0"/>
    <s v="Pepperoni, Mushrooms, Green Peppers"/>
    <x v="30"/>
  </r>
  <r>
    <n v="9604"/>
    <n v="4207"/>
    <n v="0.25"/>
    <s v="prsc_argla_l"/>
    <n v="1"/>
    <x v="0"/>
    <x v="70"/>
    <x v="5"/>
    <d v="1899-12-30T16:39:49"/>
    <n v="20.75"/>
    <n v="20.75"/>
    <x v="1"/>
    <x v="2"/>
    <s v="Prosciutto di San Daniele, Arugula, Mozzarella Cheese"/>
    <x v="6"/>
  </r>
  <r>
    <n v="9605"/>
    <n v="4207"/>
    <n v="0.25"/>
    <s v="prsc_argla_m"/>
    <n v="1"/>
    <x v="0"/>
    <x v="70"/>
    <x v="5"/>
    <d v="1899-12-30T16:39:49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0"/>
    <x v="70"/>
    <x v="5"/>
    <d v="1899-12-30T17:00:06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0"/>
    <x v="70"/>
    <x v="5"/>
    <d v="1899-12-30T17:00:06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0"/>
    <x v="70"/>
    <x v="5"/>
    <d v="1899-12-30T17:00:06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0"/>
    <x v="70"/>
    <x v="5"/>
    <d v="1899-12-30T17:06:27"/>
    <n v="12.75"/>
    <n v="12.75"/>
    <x v="2"/>
    <x v="3"/>
    <s v="Chicken, Tomatoes, Red Peppers, Spinach, Garlic, Pesto Sauce"/>
    <x v="18"/>
  </r>
  <r>
    <n v="9610"/>
    <n v="4209"/>
    <n v="0.5"/>
    <s v="veggie_veg_l"/>
    <n v="1"/>
    <x v="0"/>
    <x v="70"/>
    <x v="5"/>
    <d v="1899-12-30T17:06:27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0"/>
    <x v="70"/>
    <x v="5"/>
    <d v="1899-12-30T17:14:55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0"/>
    <x v="70"/>
    <x v="5"/>
    <d v="1899-12-30T17:14:55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0"/>
    <x v="70"/>
    <x v="6"/>
    <d v="1899-12-30T17:34:27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0"/>
    <x v="70"/>
    <x v="6"/>
    <d v="1899-12-30T17:34:27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0"/>
    <x v="70"/>
    <x v="6"/>
    <d v="1899-12-30T17:44:49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0"/>
    <x v="70"/>
    <x v="6"/>
    <d v="1899-12-30T17:44:49"/>
    <n v="12.5"/>
    <n v="12.5"/>
    <x v="2"/>
    <x v="1"/>
    <s v="Spinach, Artichokes, Tomatoes, Sun/dried Tomatoes, Garlic, Pesto Sauce"/>
    <x v="13"/>
  </r>
  <r>
    <n v="9617"/>
    <n v="4213"/>
    <n v="0.5"/>
    <s v="four_cheese_l"/>
    <n v="1"/>
    <x v="0"/>
    <x v="70"/>
    <x v="6"/>
    <d v="1899-12-30T18:08:25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0"/>
    <x v="70"/>
    <x v="6"/>
    <d v="1899-12-30T18:08:25"/>
    <n v="14.5"/>
    <n v="14.5"/>
    <x v="0"/>
    <x v="0"/>
    <s v="Pepperoni, Mushrooms, Green Peppers"/>
    <x v="30"/>
  </r>
  <r>
    <n v="9619"/>
    <n v="4214"/>
    <n v="1"/>
    <s v="bbq_ckn_l"/>
    <n v="1"/>
    <x v="0"/>
    <x v="70"/>
    <x v="6"/>
    <d v="1899-12-30T18:09:43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0"/>
    <x v="70"/>
    <x v="6"/>
    <d v="1899-12-30T18:21:31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0"/>
    <x v="70"/>
    <x v="6"/>
    <d v="1899-12-30T18:21:31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0"/>
    <x v="70"/>
    <x v="6"/>
    <d v="1899-12-30T18:23:38"/>
    <n v="12"/>
    <n v="12"/>
    <x v="2"/>
    <x v="0"/>
    <s v="Bacon, Pepperoni, Italian Sausage, Chorizo Sausage"/>
    <x v="19"/>
  </r>
  <r>
    <n v="9623"/>
    <n v="4216"/>
    <n v="0.25"/>
    <s v="pep_msh_pep_s"/>
    <n v="1"/>
    <x v="0"/>
    <x v="70"/>
    <x v="6"/>
    <d v="1899-12-30T18:23:38"/>
    <n v="11"/>
    <n v="11"/>
    <x v="2"/>
    <x v="0"/>
    <s v="Pepperoni, Mushrooms, Green Peppers"/>
    <x v="30"/>
  </r>
  <r>
    <n v="9624"/>
    <n v="4216"/>
    <n v="0.25"/>
    <s v="southw_ckn_m"/>
    <n v="1"/>
    <x v="0"/>
    <x v="70"/>
    <x v="6"/>
    <d v="1899-12-30T18:23:38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0"/>
    <x v="70"/>
    <x v="6"/>
    <d v="1899-12-30T18:23:38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0"/>
    <x v="70"/>
    <x v="6"/>
    <d v="1899-12-30T18:28:33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0"/>
    <x v="70"/>
    <x v="6"/>
    <d v="1899-12-30T18:29:17"/>
    <n v="20.75"/>
    <n v="20.75"/>
    <x v="1"/>
    <x v="1"/>
    <s v="Spinach, Artichokes, Tomatoes, Sun/dried Tomatoes, Garlic, Pesto Sauce"/>
    <x v="13"/>
  </r>
  <r>
    <n v="9628"/>
    <n v="4219"/>
    <n v="0.5"/>
    <s v="bbq_ckn_s"/>
    <n v="1"/>
    <x v="0"/>
    <x v="70"/>
    <x v="7"/>
    <d v="1899-12-30T18:45:21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0"/>
    <x v="70"/>
    <x v="7"/>
    <d v="1899-12-30T18:45:21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0"/>
    <x v="70"/>
    <x v="7"/>
    <d v="1899-12-30T18:55:05"/>
    <n v="20.25"/>
    <n v="20.25"/>
    <x v="1"/>
    <x v="1"/>
    <s v="Spinach, Artichokes, Kalamata Olives, Sun/dried Tomatoes, Feta Cheese, Plum Tomatoes, Red Onions"/>
    <x v="25"/>
  </r>
  <r>
    <n v="9631"/>
    <n v="4220"/>
    <n v="0.33333333333333331"/>
    <s v="sicilian_s"/>
    <n v="1"/>
    <x v="0"/>
    <x v="70"/>
    <x v="7"/>
    <d v="1899-12-30T18:55:05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0"/>
    <x v="70"/>
    <x v="7"/>
    <d v="1899-12-30T18:55:05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0"/>
    <x v="70"/>
    <x v="7"/>
    <d v="1899-12-30T19:07:06"/>
    <n v="20.5"/>
    <n v="20.5"/>
    <x v="1"/>
    <x v="0"/>
    <s v="Pepperoni, Mushrooms, Red Onions, Red Peppers, Bacon"/>
    <x v="1"/>
  </r>
  <r>
    <n v="9634"/>
    <n v="4222"/>
    <n v="1"/>
    <s v="ital_supr_l"/>
    <n v="1"/>
    <x v="0"/>
    <x v="70"/>
    <x v="7"/>
    <d v="1899-12-30T19:11:01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0"/>
    <x v="70"/>
    <x v="8"/>
    <d v="1899-12-30T19:39:15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0"/>
    <x v="70"/>
    <x v="8"/>
    <d v="1899-12-30T20:19:32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0"/>
    <x v="70"/>
    <x v="8"/>
    <d v="1899-12-30T20:19:32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0"/>
    <x v="70"/>
    <x v="8"/>
    <d v="1899-12-30T20:19:32"/>
    <n v="16.5"/>
    <n v="16.5"/>
    <x v="0"/>
    <x v="2"/>
    <s v="Prosciutto di San Daniele, Arugula, Mozzarella Cheese"/>
    <x v="6"/>
  </r>
  <r>
    <n v="9639"/>
    <n v="4225"/>
    <n v="0.5"/>
    <s v="napolitana_m"/>
    <n v="1"/>
    <x v="0"/>
    <x v="70"/>
    <x v="9"/>
    <d v="1899-12-30T20:30:07"/>
    <n v="16"/>
    <n v="16"/>
    <x v="0"/>
    <x v="0"/>
    <s v="Tomatoes, Anchovies, Green Olives, Red Onions, Garlic"/>
    <x v="22"/>
  </r>
  <r>
    <n v="9640"/>
    <n v="4225"/>
    <n v="0.5"/>
    <s v="napolitana_s"/>
    <n v="1"/>
    <x v="0"/>
    <x v="70"/>
    <x v="9"/>
    <d v="1899-12-30T20:30:07"/>
    <n v="12"/>
    <n v="12"/>
    <x v="2"/>
    <x v="0"/>
    <s v="Tomatoes, Anchovies, Green Olives, Red Onions, Garlic"/>
    <x v="22"/>
  </r>
  <r>
    <n v="9641"/>
    <n v="4226"/>
    <n v="1"/>
    <s v="four_cheese_l"/>
    <n v="1"/>
    <x v="0"/>
    <x v="70"/>
    <x v="9"/>
    <d v="1899-12-30T20:58:53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0"/>
    <x v="70"/>
    <x v="10"/>
    <d v="1899-12-30T22:03:24"/>
    <n v="11"/>
    <n v="11"/>
    <x v="2"/>
    <x v="0"/>
    <s v="Pepperoni, Mushrooms, Green Peppers"/>
    <x v="30"/>
  </r>
  <r>
    <n v="9643"/>
    <n v="4227"/>
    <n v="0.5"/>
    <s v="spin_pesto_s"/>
    <n v="1"/>
    <x v="0"/>
    <x v="70"/>
    <x v="10"/>
    <d v="1899-12-30T22:03:24"/>
    <n v="12.5"/>
    <n v="12.5"/>
    <x v="2"/>
    <x v="1"/>
    <s v="Spinach, Artichokes, Tomatoes, Sun/dried Tomatoes, Garlic, Pesto Sauce"/>
    <x v="13"/>
  </r>
  <r>
    <n v="9644"/>
    <n v="4228"/>
    <n v="0.33333333333333331"/>
    <s v="big_meat_s"/>
    <n v="1"/>
    <x v="1"/>
    <x v="71"/>
    <x v="12"/>
    <d v="1899-12-30T11:21:11"/>
    <n v="12"/>
    <n v="12"/>
    <x v="2"/>
    <x v="0"/>
    <s v="Bacon, Pepperoni, Italian Sausage, Chorizo Sausage"/>
    <x v="19"/>
  </r>
  <r>
    <n v="9645"/>
    <n v="4228"/>
    <n v="0.33333333333333331"/>
    <s v="ckn_pesto_l"/>
    <n v="1"/>
    <x v="1"/>
    <x v="71"/>
    <x v="12"/>
    <d v="1899-12-30T11:21:11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"/>
    <x v="71"/>
    <x v="12"/>
    <d v="1899-12-30T11:21:11"/>
    <n v="16"/>
    <n v="16"/>
    <x v="0"/>
    <x v="0"/>
    <s v="Pepperoni, Mushrooms, Red Onions, Red Peppers, Bacon"/>
    <x v="1"/>
  </r>
  <r>
    <n v="9647"/>
    <n v="4229"/>
    <n v="1"/>
    <s v="sicilian_s"/>
    <n v="1"/>
    <x v="1"/>
    <x v="71"/>
    <x v="12"/>
    <d v="1899-12-30T11:26:40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"/>
    <x v="71"/>
    <x v="0"/>
    <d v="1899-12-30T12:03:4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"/>
    <x v="71"/>
    <x v="0"/>
    <d v="1899-12-30T12:11:55"/>
    <n v="16"/>
    <n v="16"/>
    <x v="0"/>
    <x v="0"/>
    <s v="Capocollo, Red Peppers, Tomatoes, Goat Cheese, Garlic, Oregano"/>
    <x v="11"/>
  </r>
  <r>
    <n v="9650"/>
    <n v="4231"/>
    <n v="0.5"/>
    <s v="southw_ckn_l"/>
    <n v="1"/>
    <x v="1"/>
    <x v="71"/>
    <x v="0"/>
    <d v="1899-12-30T12:11:55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"/>
    <x v="71"/>
    <x v="0"/>
    <d v="1899-12-30T12:22:05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"/>
    <x v="71"/>
    <x v="0"/>
    <d v="1899-12-30T12:22:05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"/>
    <x v="71"/>
    <x v="0"/>
    <d v="1899-12-30T12:22:05"/>
    <n v="16.5"/>
    <n v="16.5"/>
    <x v="1"/>
    <x v="0"/>
    <s v="Sliced Ham, Pineapple, Mozzarella Cheese"/>
    <x v="0"/>
  </r>
  <r>
    <n v="9654"/>
    <n v="4232"/>
    <n v="8.3333333333333329E-2"/>
    <s v="hawaiian_s"/>
    <n v="1"/>
    <x v="1"/>
    <x v="71"/>
    <x v="0"/>
    <d v="1899-12-30T12:22:05"/>
    <n v="10.5"/>
    <n v="10.5"/>
    <x v="2"/>
    <x v="0"/>
    <s v="Sliced Ham, Pineapple, Mozzarella Cheese"/>
    <x v="0"/>
  </r>
  <r>
    <n v="9655"/>
    <n v="4232"/>
    <n v="8.3333333333333329E-2"/>
    <s v="ital_cpcllo_s"/>
    <n v="1"/>
    <x v="1"/>
    <x v="71"/>
    <x v="0"/>
    <d v="1899-12-30T12:22:05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"/>
    <x v="71"/>
    <x v="0"/>
    <d v="1899-12-30T12:22:05"/>
    <n v="15.25"/>
    <n v="15.25"/>
    <x v="1"/>
    <x v="0"/>
    <s v="Mozzarella Cheese, Pepperoni"/>
    <x v="17"/>
  </r>
  <r>
    <n v="9657"/>
    <n v="4232"/>
    <n v="8.3333333333333329E-2"/>
    <s v="pepperoni_m"/>
    <n v="1"/>
    <x v="1"/>
    <x v="71"/>
    <x v="0"/>
    <d v="1899-12-30T12:22:05"/>
    <n v="12.5"/>
    <n v="12.5"/>
    <x v="0"/>
    <x v="0"/>
    <s v="Mozzarella Cheese, Pepperoni"/>
    <x v="17"/>
  </r>
  <r>
    <n v="9658"/>
    <n v="4232"/>
    <n v="8.3333333333333329E-2"/>
    <s v="peppr_salami_m"/>
    <n v="1"/>
    <x v="1"/>
    <x v="71"/>
    <x v="0"/>
    <d v="1899-12-30T12:22:05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"/>
    <x v="71"/>
    <x v="0"/>
    <d v="1899-12-30T12:22:05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"/>
    <x v="71"/>
    <x v="0"/>
    <d v="1899-12-30T12:22:05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"/>
    <x v="71"/>
    <x v="0"/>
    <d v="1899-12-30T12:22:05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"/>
    <x v="71"/>
    <x v="0"/>
    <d v="1899-12-30T12:22:05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"/>
    <x v="71"/>
    <x v="0"/>
    <d v="1899-12-30T12:26:06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"/>
    <x v="71"/>
    <x v="0"/>
    <d v="1899-12-30T12:26:06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"/>
    <x v="71"/>
    <x v="0"/>
    <d v="1899-12-30T12:26:06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"/>
    <x v="71"/>
    <x v="0"/>
    <d v="1899-12-30T12:26:55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"/>
    <x v="71"/>
    <x v="0"/>
    <d v="1899-12-30T12:26:55"/>
    <n v="12.5"/>
    <n v="12.5"/>
    <x v="0"/>
    <x v="0"/>
    <s v="Mozzarella Cheese, Pepperoni"/>
    <x v="17"/>
  </r>
  <r>
    <n v="9668"/>
    <n v="4235"/>
    <n v="0.2"/>
    <s v="green_garden_s"/>
    <n v="1"/>
    <x v="1"/>
    <x v="71"/>
    <x v="1"/>
    <d v="1899-12-30T12:43:20"/>
    <n v="12"/>
    <n v="12"/>
    <x v="2"/>
    <x v="1"/>
    <s v="Spinach, Mushrooms, Tomatoes, Green Olives, Feta Cheese"/>
    <x v="10"/>
  </r>
  <r>
    <n v="9669"/>
    <n v="4235"/>
    <n v="0.2"/>
    <s v="hawaiian_s"/>
    <n v="1"/>
    <x v="1"/>
    <x v="71"/>
    <x v="1"/>
    <d v="1899-12-30T12:43:20"/>
    <n v="10.5"/>
    <n v="10.5"/>
    <x v="2"/>
    <x v="0"/>
    <s v="Sliced Ham, Pineapple, Mozzarella Cheese"/>
    <x v="0"/>
  </r>
  <r>
    <n v="9670"/>
    <n v="4235"/>
    <n v="0.2"/>
    <s v="pep_msh_pep_m"/>
    <n v="1"/>
    <x v="1"/>
    <x v="71"/>
    <x v="1"/>
    <d v="1899-12-30T12:43:20"/>
    <n v="14.5"/>
    <n v="14.5"/>
    <x v="0"/>
    <x v="0"/>
    <s v="Pepperoni, Mushrooms, Green Peppers"/>
    <x v="30"/>
  </r>
  <r>
    <n v="9671"/>
    <n v="4235"/>
    <n v="0.2"/>
    <s v="spicy_ital_l"/>
    <n v="1"/>
    <x v="1"/>
    <x v="71"/>
    <x v="1"/>
    <d v="1899-12-30T12:43:20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"/>
    <x v="71"/>
    <x v="1"/>
    <d v="1899-12-30T12:43:20"/>
    <n v="12"/>
    <n v="12"/>
    <x v="2"/>
    <x v="1"/>
    <s v="Spinach, Mushrooms, Red Onions, Feta Cheese, Garlic"/>
    <x v="27"/>
  </r>
  <r>
    <n v="9673"/>
    <n v="4236"/>
    <n v="0.33333333333333331"/>
    <s v="cali_ckn_m"/>
    <n v="1"/>
    <x v="1"/>
    <x v="71"/>
    <x v="1"/>
    <d v="1899-12-30T12:46:50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"/>
    <x v="71"/>
    <x v="1"/>
    <d v="1899-12-30T12:46:50"/>
    <n v="10.5"/>
    <n v="10.5"/>
    <x v="2"/>
    <x v="0"/>
    <s v="Sliced Ham, Pineapple, Mozzarella Cheese"/>
    <x v="0"/>
  </r>
  <r>
    <n v="9675"/>
    <n v="4236"/>
    <n v="0.33333333333333331"/>
    <s v="pepperoni_m"/>
    <n v="1"/>
    <x v="1"/>
    <x v="71"/>
    <x v="1"/>
    <d v="1899-12-30T12:46:50"/>
    <n v="12.5"/>
    <n v="12.5"/>
    <x v="0"/>
    <x v="0"/>
    <s v="Mozzarella Cheese, Pepperoni"/>
    <x v="17"/>
  </r>
  <r>
    <n v="9676"/>
    <n v="4237"/>
    <n v="1"/>
    <s v="thai_ckn_s"/>
    <n v="1"/>
    <x v="1"/>
    <x v="71"/>
    <x v="1"/>
    <d v="1899-12-30T12:53:21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"/>
    <x v="71"/>
    <x v="1"/>
    <d v="1899-12-30T12:57:25"/>
    <n v="16"/>
    <n v="16"/>
    <x v="0"/>
    <x v="0"/>
    <s v="Pepperoni, Mushrooms, Red Onions, Red Peppers, Bacon"/>
    <x v="1"/>
  </r>
  <r>
    <n v="9678"/>
    <n v="4238"/>
    <n v="0.25"/>
    <s v="mexicana_l"/>
    <n v="1"/>
    <x v="1"/>
    <x v="71"/>
    <x v="1"/>
    <d v="1899-12-30T12:57:25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"/>
    <x v="71"/>
    <x v="1"/>
    <d v="1899-12-30T12:57:25"/>
    <n v="11"/>
    <n v="11"/>
    <x v="2"/>
    <x v="0"/>
    <s v="Pepperoni, Mushrooms, Green Peppers"/>
    <x v="30"/>
  </r>
  <r>
    <n v="9680"/>
    <n v="4238"/>
    <n v="0.25"/>
    <s v="soppressata_s"/>
    <n v="1"/>
    <x v="1"/>
    <x v="71"/>
    <x v="1"/>
    <d v="1899-12-30T12:57:25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"/>
    <x v="71"/>
    <x v="1"/>
    <d v="1899-12-30T12:58:26"/>
    <n v="17.5"/>
    <n v="17.5"/>
    <x v="1"/>
    <x v="0"/>
    <s v="Pepperoni, Mushrooms, Green Peppers"/>
    <x v="30"/>
  </r>
  <r>
    <n v="9682"/>
    <n v="4240"/>
    <n v="0.5"/>
    <s v="ital_cpcllo_s"/>
    <n v="1"/>
    <x v="1"/>
    <x v="71"/>
    <x v="1"/>
    <d v="1899-12-30T13:06:51"/>
    <n v="12"/>
    <n v="12"/>
    <x v="2"/>
    <x v="0"/>
    <s v="Capocollo, Red Peppers, Tomatoes, Goat Cheese, Garlic, Oregano"/>
    <x v="11"/>
  </r>
  <r>
    <n v="9683"/>
    <n v="4240"/>
    <n v="0.5"/>
    <s v="veggie_veg_l"/>
    <n v="1"/>
    <x v="1"/>
    <x v="71"/>
    <x v="1"/>
    <d v="1899-12-30T13:06:5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"/>
    <x v="71"/>
    <x v="1"/>
    <d v="1899-12-30T13:07:16"/>
    <n v="12"/>
    <n v="12"/>
    <x v="2"/>
    <x v="0"/>
    <s v="Bacon, Pepperoni, Italian Sausage, Chorizo Sausage"/>
    <x v="19"/>
  </r>
  <r>
    <n v="9685"/>
    <n v="4241"/>
    <n v="0.5"/>
    <s v="thai_ckn_l"/>
    <n v="1"/>
    <x v="1"/>
    <x v="71"/>
    <x v="1"/>
    <d v="1899-12-30T13:07:1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"/>
    <x v="71"/>
    <x v="1"/>
    <d v="1899-12-30T13:15:50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"/>
    <x v="71"/>
    <x v="2"/>
    <d v="1899-12-30T13:32:0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"/>
    <x v="71"/>
    <x v="2"/>
    <d v="1899-12-30T13:32:38"/>
    <n v="12"/>
    <n v="12"/>
    <x v="2"/>
    <x v="0"/>
    <s v="Bacon, Pepperoni, Italian Sausage, Chorizo Sausage"/>
    <x v="19"/>
  </r>
  <r>
    <n v="9689"/>
    <n v="4244"/>
    <n v="0.33333333333333331"/>
    <s v="ital_supr_m"/>
    <n v="1"/>
    <x v="1"/>
    <x v="71"/>
    <x v="2"/>
    <d v="1899-12-30T13:32:38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"/>
    <x v="71"/>
    <x v="2"/>
    <d v="1899-12-30T13:32:38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"/>
    <x v="71"/>
    <x v="2"/>
    <d v="1899-12-30T13:35:44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"/>
    <x v="71"/>
    <x v="2"/>
    <d v="1899-12-30T13:35:44"/>
    <n v="12"/>
    <n v="12"/>
    <x v="2"/>
    <x v="0"/>
    <s v="Pepperoni, Mushrooms, Red Onions, Red Peppers, Bacon"/>
    <x v="1"/>
  </r>
  <r>
    <n v="9693"/>
    <n v="4245"/>
    <n v="0.25"/>
    <s v="pepperoni_m"/>
    <n v="1"/>
    <x v="1"/>
    <x v="71"/>
    <x v="2"/>
    <d v="1899-12-30T13:35:44"/>
    <n v="12.5"/>
    <n v="12.5"/>
    <x v="0"/>
    <x v="0"/>
    <s v="Mozzarella Cheese, Pepperoni"/>
    <x v="17"/>
  </r>
  <r>
    <n v="9694"/>
    <n v="4245"/>
    <n v="0.25"/>
    <s v="spin_pesto_m"/>
    <n v="1"/>
    <x v="1"/>
    <x v="71"/>
    <x v="2"/>
    <d v="1899-12-30T13:35:44"/>
    <n v="16.5"/>
    <n v="16.5"/>
    <x v="0"/>
    <x v="1"/>
    <s v="Spinach, Artichokes, Tomatoes, Sun/dried Tomatoes, Garlic, Pesto Sauce"/>
    <x v="13"/>
  </r>
  <r>
    <n v="9695"/>
    <n v="4246"/>
    <n v="1"/>
    <s v="ckn_alfredo_m"/>
    <n v="1"/>
    <x v="1"/>
    <x v="71"/>
    <x v="2"/>
    <d v="1899-12-30T14:29:34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"/>
    <x v="71"/>
    <x v="3"/>
    <d v="1899-12-30T14:34:24"/>
    <n v="16"/>
    <n v="16"/>
    <x v="0"/>
    <x v="0"/>
    <s v="Pepperoni, Mushrooms, Red Onions, Red Peppers, Bacon"/>
    <x v="1"/>
  </r>
  <r>
    <n v="9697"/>
    <n v="4247"/>
    <n v="0.25"/>
    <s v="four_cheese_l"/>
    <n v="1"/>
    <x v="1"/>
    <x v="71"/>
    <x v="3"/>
    <d v="1899-12-30T14:34:24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"/>
    <x v="71"/>
    <x v="3"/>
    <d v="1899-12-30T14:34:24"/>
    <n v="15.25"/>
    <n v="15.25"/>
    <x v="1"/>
    <x v="0"/>
    <s v="Mozzarella Cheese, Pepperoni"/>
    <x v="17"/>
  </r>
  <r>
    <n v="9699"/>
    <n v="4247"/>
    <n v="0.25"/>
    <s v="spinach_fet_l"/>
    <n v="1"/>
    <x v="1"/>
    <x v="71"/>
    <x v="3"/>
    <d v="1899-12-30T14:34:24"/>
    <n v="20.25"/>
    <n v="20.25"/>
    <x v="1"/>
    <x v="1"/>
    <s v="Spinach, Mushrooms, Red Onions, Feta Cheese, Garlic"/>
    <x v="27"/>
  </r>
  <r>
    <n v="9700"/>
    <n v="4248"/>
    <n v="0.5"/>
    <s v="big_meat_s"/>
    <n v="1"/>
    <x v="1"/>
    <x v="71"/>
    <x v="3"/>
    <d v="1899-12-30T14:52:08"/>
    <n v="12"/>
    <n v="12"/>
    <x v="2"/>
    <x v="0"/>
    <s v="Bacon, Pepperoni, Italian Sausage, Chorizo Sausage"/>
    <x v="19"/>
  </r>
  <r>
    <n v="9701"/>
    <n v="4248"/>
    <n v="0.5"/>
    <s v="ital_cpcllo_s"/>
    <n v="1"/>
    <x v="1"/>
    <x v="71"/>
    <x v="3"/>
    <d v="1899-12-30T14:52:08"/>
    <n v="12"/>
    <n v="12"/>
    <x v="2"/>
    <x v="0"/>
    <s v="Capocollo, Red Peppers, Tomatoes, Goat Cheese, Garlic, Oregano"/>
    <x v="11"/>
  </r>
  <r>
    <n v="9702"/>
    <n v="4249"/>
    <n v="0.5"/>
    <s v="ital_cpcllo_l"/>
    <n v="1"/>
    <x v="1"/>
    <x v="71"/>
    <x v="3"/>
    <d v="1899-12-30T14:57:41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"/>
    <x v="71"/>
    <x v="3"/>
    <d v="1899-12-30T14:57:41"/>
    <n v="12"/>
    <n v="12"/>
    <x v="2"/>
    <x v="1"/>
    <s v="Spinach, Artichokes, Kalamata Olives, Sun/dried Tomatoes, Feta Cheese, Plum Tomatoes, Red Onions"/>
    <x v="25"/>
  </r>
  <r>
    <n v="9704"/>
    <n v="4250"/>
    <n v="0.5"/>
    <s v="big_meat_s"/>
    <n v="1"/>
    <x v="1"/>
    <x v="71"/>
    <x v="3"/>
    <d v="1899-12-30T15:18:42"/>
    <n v="12"/>
    <n v="12"/>
    <x v="2"/>
    <x v="0"/>
    <s v="Bacon, Pepperoni, Italian Sausage, Chorizo Sausage"/>
    <x v="19"/>
  </r>
  <r>
    <n v="9705"/>
    <n v="4250"/>
    <n v="0.5"/>
    <s v="napolitana_s"/>
    <n v="1"/>
    <x v="1"/>
    <x v="71"/>
    <x v="3"/>
    <d v="1899-12-30T15:18:42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"/>
    <x v="71"/>
    <x v="3"/>
    <d v="1899-12-30T15:27:34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"/>
    <x v="71"/>
    <x v="3"/>
    <d v="1899-12-30T15:27:34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"/>
    <x v="71"/>
    <x v="3"/>
    <d v="1899-12-30T15:27:34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"/>
    <x v="71"/>
    <x v="4"/>
    <d v="1899-12-30T15:31:0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"/>
    <x v="71"/>
    <x v="4"/>
    <d v="1899-12-30T16:26:31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"/>
    <x v="71"/>
    <x v="4"/>
    <d v="1899-12-30T16:26:31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"/>
    <x v="71"/>
    <x v="5"/>
    <d v="1899-12-30T16:59:32"/>
    <n v="12"/>
    <n v="12"/>
    <x v="2"/>
    <x v="0"/>
    <s v="Pepperoni, Mushrooms, Red Onions, Red Peppers, Bacon"/>
    <x v="1"/>
  </r>
  <r>
    <n v="9713"/>
    <n v="4254"/>
    <n v="0.33333333333333331"/>
    <s v="sicilian_m"/>
    <n v="1"/>
    <x v="1"/>
    <x v="71"/>
    <x v="5"/>
    <d v="1899-12-30T16:59:32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"/>
    <x v="71"/>
    <x v="5"/>
    <d v="1899-12-30T16:59:32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"/>
    <x v="71"/>
    <x v="5"/>
    <d v="1899-12-30T17:02:19"/>
    <n v="16.5"/>
    <n v="16.5"/>
    <x v="0"/>
    <x v="2"/>
    <s v="Prosciutto di San Daniele, Arugula, Mozzarella Cheese"/>
    <x v="6"/>
  </r>
  <r>
    <n v="9716"/>
    <n v="4256"/>
    <n v="0.5"/>
    <s v="mexicana_l"/>
    <n v="1"/>
    <x v="1"/>
    <x v="71"/>
    <x v="5"/>
    <d v="1899-12-30T17:09:06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"/>
    <x v="71"/>
    <x v="5"/>
    <d v="1899-12-30T17:09:06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"/>
    <x v="71"/>
    <x v="5"/>
    <d v="1899-12-30T17:15:09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"/>
    <x v="71"/>
    <x v="5"/>
    <d v="1899-12-30T17:15:09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"/>
    <x v="71"/>
    <x v="5"/>
    <d v="1899-12-30T17:15:09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"/>
    <x v="71"/>
    <x v="5"/>
    <d v="1899-12-30T17:17:57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"/>
    <x v="71"/>
    <x v="5"/>
    <d v="1899-12-30T17:26:11"/>
    <n v="12"/>
    <n v="12"/>
    <x v="2"/>
    <x v="0"/>
    <s v="Bacon, Pepperoni, Italian Sausage, Chorizo Sausage"/>
    <x v="19"/>
  </r>
  <r>
    <n v="9723"/>
    <n v="4259"/>
    <n v="0.5"/>
    <s v="pepperoni_l"/>
    <n v="1"/>
    <x v="1"/>
    <x v="71"/>
    <x v="5"/>
    <d v="1899-12-30T17:26:11"/>
    <n v="15.25"/>
    <n v="15.25"/>
    <x v="1"/>
    <x v="0"/>
    <s v="Mozzarella Cheese, Pepperoni"/>
    <x v="17"/>
  </r>
  <r>
    <n v="9724"/>
    <n v="4260"/>
    <n v="0.5"/>
    <s v="southw_ckn_l"/>
    <n v="1"/>
    <x v="1"/>
    <x v="71"/>
    <x v="5"/>
    <d v="1899-12-30T17:27:49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"/>
    <x v="71"/>
    <x v="5"/>
    <d v="1899-12-30T17:27:49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"/>
    <x v="71"/>
    <x v="6"/>
    <d v="1899-12-30T17:39:1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"/>
    <x v="71"/>
    <x v="6"/>
    <d v="1899-12-30T17:39:14"/>
    <n v="10.5"/>
    <n v="10.5"/>
    <x v="2"/>
    <x v="0"/>
    <s v="Sliced Ham, Pineapple, Mozzarella Cheese"/>
    <x v="0"/>
  </r>
  <r>
    <n v="9728"/>
    <n v="4261"/>
    <n v="0.25"/>
    <s v="pepperoni_m"/>
    <n v="1"/>
    <x v="1"/>
    <x v="71"/>
    <x v="6"/>
    <d v="1899-12-30T17:39:14"/>
    <n v="12.5"/>
    <n v="12.5"/>
    <x v="0"/>
    <x v="0"/>
    <s v="Mozzarella Cheese, Pepperoni"/>
    <x v="17"/>
  </r>
  <r>
    <n v="9729"/>
    <n v="4261"/>
    <n v="0.25"/>
    <s v="veggie_veg_l"/>
    <n v="1"/>
    <x v="1"/>
    <x v="71"/>
    <x v="6"/>
    <d v="1899-12-30T17:39:1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"/>
    <x v="71"/>
    <x v="6"/>
    <d v="1899-12-30T17:44:16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"/>
    <x v="71"/>
    <x v="6"/>
    <d v="1899-12-30T17:48:06"/>
    <n v="16.5"/>
    <n v="16.5"/>
    <x v="0"/>
    <x v="1"/>
    <s v="Spinach, Artichokes, Tomatoes, Sun/dried Tomatoes, Garlic, Pesto Sauce"/>
    <x v="13"/>
  </r>
  <r>
    <n v="9732"/>
    <n v="4263"/>
    <n v="0.33333333333333331"/>
    <s v="thai_ckn_l"/>
    <n v="1"/>
    <x v="1"/>
    <x v="71"/>
    <x v="6"/>
    <d v="1899-12-30T17:48:0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"/>
    <x v="71"/>
    <x v="6"/>
    <d v="1899-12-30T17:48:0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"/>
    <x v="71"/>
    <x v="6"/>
    <d v="1899-12-30T17:48:27"/>
    <n v="16"/>
    <n v="16"/>
    <x v="0"/>
    <x v="0"/>
    <s v="Pepperoni, Mushrooms, Red Onions, Red Peppers, Bacon"/>
    <x v="1"/>
  </r>
  <r>
    <n v="9735"/>
    <n v="4264"/>
    <n v="0.25"/>
    <s v="mexicana_l"/>
    <n v="1"/>
    <x v="1"/>
    <x v="71"/>
    <x v="6"/>
    <d v="1899-12-30T17:48:2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"/>
    <x v="71"/>
    <x v="6"/>
    <d v="1899-12-30T17:48:27"/>
    <n v="12"/>
    <n v="12"/>
    <x v="2"/>
    <x v="0"/>
    <s v="Tomatoes, Anchovies, Green Olives, Red Onions, Garlic"/>
    <x v="22"/>
  </r>
  <r>
    <n v="9737"/>
    <n v="4264"/>
    <n v="0.25"/>
    <s v="pepperoni_s"/>
    <n v="1"/>
    <x v="1"/>
    <x v="71"/>
    <x v="6"/>
    <d v="1899-12-30T17:48:27"/>
    <n v="9.75"/>
    <n v="9.75"/>
    <x v="2"/>
    <x v="0"/>
    <s v="Mozzarella Cheese, Pepperoni"/>
    <x v="17"/>
  </r>
  <r>
    <n v="9738"/>
    <n v="4265"/>
    <n v="0.5"/>
    <s v="big_meat_s"/>
    <n v="2"/>
    <x v="1"/>
    <x v="71"/>
    <x v="6"/>
    <d v="1899-12-30T17:53:29"/>
    <n v="12"/>
    <n v="24"/>
    <x v="2"/>
    <x v="0"/>
    <s v="Bacon, Pepperoni, Italian Sausage, Chorizo Sausage"/>
    <x v="19"/>
  </r>
  <r>
    <n v="9739"/>
    <n v="4265"/>
    <n v="0.5"/>
    <s v="spicy_ital_m"/>
    <n v="1"/>
    <x v="1"/>
    <x v="71"/>
    <x v="6"/>
    <d v="1899-12-30T17:53:29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"/>
    <x v="71"/>
    <x v="6"/>
    <d v="1899-12-30T17:54:30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"/>
    <x v="71"/>
    <x v="6"/>
    <d v="1899-12-30T17:54:30"/>
    <n v="12"/>
    <n v="12"/>
    <x v="2"/>
    <x v="0"/>
    <s v="Bacon, Pepperoni, Italian Sausage, Chorizo Sausage"/>
    <x v="19"/>
  </r>
  <r>
    <n v="9742"/>
    <n v="4266"/>
    <n v="0.33333333333333331"/>
    <s v="thai_ckn_s"/>
    <n v="1"/>
    <x v="1"/>
    <x v="71"/>
    <x v="6"/>
    <d v="1899-12-30T17:54:30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"/>
    <x v="71"/>
    <x v="6"/>
    <d v="1899-12-30T18:07:56"/>
    <n v="12"/>
    <n v="12"/>
    <x v="2"/>
    <x v="0"/>
    <s v="Bacon, Pepperoni, Italian Sausage, Chorizo Sausage"/>
    <x v="19"/>
  </r>
  <r>
    <n v="9744"/>
    <n v="4267"/>
    <n v="0.33333333333333331"/>
    <s v="cali_ckn_l"/>
    <n v="1"/>
    <x v="1"/>
    <x v="71"/>
    <x v="6"/>
    <d v="1899-12-30T18:07:56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"/>
    <x v="71"/>
    <x v="6"/>
    <d v="1899-12-30T18:07:56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"/>
    <x v="71"/>
    <x v="7"/>
    <d v="1899-12-30T18:30:51"/>
    <n v="16"/>
    <n v="16"/>
    <x v="0"/>
    <x v="0"/>
    <s v="Pepperoni, Mushrooms, Red Onions, Red Peppers, Bacon"/>
    <x v="1"/>
  </r>
  <r>
    <n v="9747"/>
    <n v="4269"/>
    <n v="0.25"/>
    <s v="classic_dlx_s"/>
    <n v="1"/>
    <x v="1"/>
    <x v="71"/>
    <x v="7"/>
    <d v="1899-12-30T18:44:54"/>
    <n v="12"/>
    <n v="12"/>
    <x v="2"/>
    <x v="0"/>
    <s v="Pepperoni, Mushrooms, Red Onions, Red Peppers, Bacon"/>
    <x v="1"/>
  </r>
  <r>
    <n v="9748"/>
    <n v="4269"/>
    <n v="0.25"/>
    <s v="ital_supr_m"/>
    <n v="1"/>
    <x v="1"/>
    <x v="71"/>
    <x v="7"/>
    <d v="1899-12-30T18:44:54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"/>
    <x v="71"/>
    <x v="7"/>
    <d v="1899-12-30T18:44:54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"/>
    <x v="71"/>
    <x v="7"/>
    <d v="1899-12-30T18:44:54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"/>
    <x v="71"/>
    <x v="7"/>
    <d v="1899-12-30T18:48:09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"/>
    <x v="71"/>
    <x v="7"/>
    <d v="1899-12-30T18:48:09"/>
    <n v="14.5"/>
    <n v="14.5"/>
    <x v="0"/>
    <x v="0"/>
    <s v="Pepperoni, Mushrooms, Green Peppers"/>
    <x v="30"/>
  </r>
  <r>
    <n v="9753"/>
    <n v="4271"/>
    <n v="0.33333333333333331"/>
    <s v="big_meat_s"/>
    <n v="1"/>
    <x v="1"/>
    <x v="71"/>
    <x v="7"/>
    <d v="1899-12-30T18:53:59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"/>
    <x v="71"/>
    <x v="7"/>
    <d v="1899-12-30T18:53:59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"/>
    <x v="71"/>
    <x v="7"/>
    <d v="1899-12-30T18:53:59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"/>
    <x v="71"/>
    <x v="7"/>
    <d v="1899-12-30T19:00:06"/>
    <n v="16.5"/>
    <n v="16.5"/>
    <x v="0"/>
    <x v="2"/>
    <s v="Prosciutto di San Daniele, Arugula, Mozzarella Cheese"/>
    <x v="6"/>
  </r>
  <r>
    <n v="9757"/>
    <n v="4272"/>
    <n v="0.5"/>
    <s v="spinach_supr_m"/>
    <n v="1"/>
    <x v="1"/>
    <x v="71"/>
    <x v="7"/>
    <d v="1899-12-30T19:00:06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"/>
    <x v="71"/>
    <x v="7"/>
    <d v="1899-12-30T19:13:52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"/>
    <x v="71"/>
    <x v="7"/>
    <d v="1899-12-30T19:13:52"/>
    <n v="17.5"/>
    <n v="17.5"/>
    <x v="1"/>
    <x v="0"/>
    <s v="Pepperoni, Mushrooms, Green Peppers"/>
    <x v="30"/>
  </r>
  <r>
    <n v="9760"/>
    <n v="4273"/>
    <n v="0.33333333333333331"/>
    <s v="pepperoni_m"/>
    <n v="1"/>
    <x v="1"/>
    <x v="71"/>
    <x v="7"/>
    <d v="1899-12-30T19:13:52"/>
    <n v="12.5"/>
    <n v="12.5"/>
    <x v="0"/>
    <x v="0"/>
    <s v="Mozzarella Cheese, Pepperoni"/>
    <x v="17"/>
  </r>
  <r>
    <n v="9761"/>
    <n v="4274"/>
    <n v="1"/>
    <s v="four_cheese_l"/>
    <n v="1"/>
    <x v="1"/>
    <x v="71"/>
    <x v="7"/>
    <d v="1899-12-30T19:24:05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"/>
    <x v="71"/>
    <x v="7"/>
    <d v="1899-12-30T19:25:15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"/>
    <x v="71"/>
    <x v="7"/>
    <d v="1899-12-30T19:26:19"/>
    <n v="16"/>
    <n v="16"/>
    <x v="0"/>
    <x v="0"/>
    <s v="Capocollo, Red Peppers, Tomatoes, Goat Cheese, Garlic, Oregano"/>
    <x v="11"/>
  </r>
  <r>
    <n v="9764"/>
    <n v="4276"/>
    <n v="0.25"/>
    <s v="ital_supr_m"/>
    <n v="1"/>
    <x v="1"/>
    <x v="71"/>
    <x v="7"/>
    <d v="1899-12-30T19:26:1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"/>
    <x v="71"/>
    <x v="7"/>
    <d v="1899-12-30T19:26:1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"/>
    <x v="71"/>
    <x v="7"/>
    <d v="1899-12-30T19:26:19"/>
    <n v="12"/>
    <n v="12"/>
    <x v="2"/>
    <x v="1"/>
    <s v="Spinach, Mushrooms, Red Onions, Feta Cheese, Garlic"/>
    <x v="27"/>
  </r>
  <r>
    <n v="9767"/>
    <n v="4277"/>
    <n v="0.5"/>
    <s v="ital_supr_s"/>
    <n v="1"/>
    <x v="1"/>
    <x v="71"/>
    <x v="7"/>
    <d v="1899-12-30T19:28:56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"/>
    <x v="71"/>
    <x v="7"/>
    <d v="1899-12-30T19:28:56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"/>
    <x v="71"/>
    <x v="8"/>
    <d v="1899-12-30T19:32:04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"/>
    <x v="71"/>
    <x v="8"/>
    <d v="1899-12-30T19:32:04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"/>
    <x v="71"/>
    <x v="8"/>
    <d v="1899-12-30T19:35:26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"/>
    <x v="71"/>
    <x v="8"/>
    <d v="1899-12-30T19:35:26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"/>
    <x v="71"/>
    <x v="8"/>
    <d v="1899-12-30T19:43:02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"/>
    <x v="71"/>
    <x v="8"/>
    <d v="1899-12-30T19:48:52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"/>
    <x v="71"/>
    <x v="8"/>
    <d v="1899-12-30T19:48:59"/>
    <n v="20.25"/>
    <n v="20.25"/>
    <x v="1"/>
    <x v="1"/>
    <s v="Spinach, Artichokes, Kalamata Olives, Sun/dried Tomatoes, Feta Cheese, Plum Tomatoes, Red Onions"/>
    <x v="25"/>
  </r>
  <r>
    <n v="9776"/>
    <n v="4282"/>
    <n v="0.5"/>
    <s v="thai_ckn_l"/>
    <n v="1"/>
    <x v="1"/>
    <x v="71"/>
    <x v="8"/>
    <d v="1899-12-30T19:48:59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"/>
    <x v="71"/>
    <x v="8"/>
    <d v="1899-12-30T20:00:35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"/>
    <x v="71"/>
    <x v="8"/>
    <d v="1899-12-30T20:00:35"/>
    <n v="13.25"/>
    <n v="13.25"/>
    <x v="0"/>
    <x v="0"/>
    <s v="Sliced Ham, Pineapple, Mozzarella Cheese"/>
    <x v="0"/>
  </r>
  <r>
    <n v="9779"/>
    <n v="4284"/>
    <n v="0.5"/>
    <s v="bbq_ckn_s"/>
    <n v="1"/>
    <x v="1"/>
    <x v="71"/>
    <x v="8"/>
    <d v="1899-12-30T20:01:36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"/>
    <x v="71"/>
    <x v="8"/>
    <d v="1899-12-30T20:01:36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"/>
    <x v="71"/>
    <x v="8"/>
    <d v="1899-12-30T20:07:36"/>
    <n v="16"/>
    <n v="16"/>
    <x v="0"/>
    <x v="0"/>
    <s v="Pepperoni, Mushrooms, Red Onions, Red Peppers, Bacon"/>
    <x v="1"/>
  </r>
  <r>
    <n v="9782"/>
    <n v="4285"/>
    <n v="0.25"/>
    <s v="ital_cpcllo_l"/>
    <n v="1"/>
    <x v="1"/>
    <x v="71"/>
    <x v="8"/>
    <d v="1899-12-30T20:07:36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"/>
    <x v="71"/>
    <x v="8"/>
    <d v="1899-12-30T20:07:36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"/>
    <x v="71"/>
    <x v="8"/>
    <d v="1899-12-30T20:07:36"/>
    <n v="12.5"/>
    <n v="12.5"/>
    <x v="2"/>
    <x v="1"/>
    <s v="Spinach, Artichokes, Tomatoes, Sun/dried Tomatoes, Garlic, Pesto Sauce"/>
    <x v="13"/>
  </r>
  <r>
    <n v="9785"/>
    <n v="4286"/>
    <n v="1"/>
    <s v="spin_pesto_l"/>
    <n v="1"/>
    <x v="1"/>
    <x v="71"/>
    <x v="8"/>
    <d v="1899-12-30T20:09:22"/>
    <n v="20.75"/>
    <n v="20.75"/>
    <x v="1"/>
    <x v="1"/>
    <s v="Spinach, Artichokes, Tomatoes, Sun/dried Tomatoes, Garlic, Pesto Sauce"/>
    <x v="13"/>
  </r>
  <r>
    <n v="9786"/>
    <n v="4287"/>
    <n v="0.5"/>
    <s v="big_meat_s"/>
    <n v="1"/>
    <x v="1"/>
    <x v="71"/>
    <x v="8"/>
    <d v="1899-12-30T20:22:24"/>
    <n v="12"/>
    <n v="12"/>
    <x v="2"/>
    <x v="0"/>
    <s v="Bacon, Pepperoni, Italian Sausage, Chorizo Sausage"/>
    <x v="19"/>
  </r>
  <r>
    <n v="9787"/>
    <n v="4287"/>
    <n v="0.5"/>
    <s v="hawaiian_m"/>
    <n v="1"/>
    <x v="1"/>
    <x v="71"/>
    <x v="8"/>
    <d v="1899-12-30T20:22:24"/>
    <n v="13.25"/>
    <n v="13.25"/>
    <x v="0"/>
    <x v="0"/>
    <s v="Sliced Ham, Pineapple, Mozzarella Cheese"/>
    <x v="0"/>
  </r>
  <r>
    <n v="9788"/>
    <n v="4288"/>
    <n v="0.33333333333333331"/>
    <s v="big_meat_s"/>
    <n v="1"/>
    <x v="1"/>
    <x v="71"/>
    <x v="9"/>
    <d v="1899-12-30T20:33:2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"/>
    <x v="71"/>
    <x v="9"/>
    <d v="1899-12-30T20:33:2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"/>
    <x v="71"/>
    <x v="9"/>
    <d v="1899-12-30T20:33:21"/>
    <n v="12.5"/>
    <n v="12.5"/>
    <x v="2"/>
    <x v="1"/>
    <s v="Spinach, Artichokes, Tomatoes, Sun/dried Tomatoes, Garlic, Pesto Sauce"/>
    <x v="13"/>
  </r>
  <r>
    <n v="9791"/>
    <n v="4289"/>
    <n v="0.33333333333333331"/>
    <s v="five_cheese_l"/>
    <n v="1"/>
    <x v="1"/>
    <x v="71"/>
    <x v="9"/>
    <d v="1899-12-30T20:47:26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"/>
    <x v="71"/>
    <x v="9"/>
    <d v="1899-12-30T20:47:26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"/>
    <x v="71"/>
    <x v="9"/>
    <d v="1899-12-30T20:47:26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"/>
    <x v="71"/>
    <x v="9"/>
    <d v="1899-12-30T20:51:32"/>
    <n v="12.5"/>
    <n v="12.5"/>
    <x v="0"/>
    <x v="0"/>
    <s v="Mozzarella Cheese, Pepperoni"/>
    <x v="17"/>
  </r>
  <r>
    <n v="9795"/>
    <n v="4290"/>
    <n v="0.33333333333333331"/>
    <s v="spicy_ital_m"/>
    <n v="1"/>
    <x v="1"/>
    <x v="71"/>
    <x v="9"/>
    <d v="1899-12-30T20:51:32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"/>
    <x v="71"/>
    <x v="9"/>
    <d v="1899-12-30T20:51:32"/>
    <n v="20.25"/>
    <n v="20.25"/>
    <x v="1"/>
    <x v="1"/>
    <s v="Spinach, Mushrooms, Red Onions, Feta Cheese, Garlic"/>
    <x v="27"/>
  </r>
  <r>
    <n v="9797"/>
    <n v="4291"/>
    <n v="0.5"/>
    <s v="green_garden_s"/>
    <n v="1"/>
    <x v="1"/>
    <x v="71"/>
    <x v="9"/>
    <d v="1899-12-30T20:59:18"/>
    <n v="12"/>
    <n v="12"/>
    <x v="2"/>
    <x v="1"/>
    <s v="Spinach, Mushrooms, Tomatoes, Green Olives, Feta Cheese"/>
    <x v="10"/>
  </r>
  <r>
    <n v="9798"/>
    <n v="4291"/>
    <n v="0.5"/>
    <s v="the_greek_s"/>
    <n v="1"/>
    <x v="1"/>
    <x v="71"/>
    <x v="9"/>
    <d v="1899-12-30T20:59:18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"/>
    <x v="71"/>
    <x v="9"/>
    <d v="1899-12-30T21:02:53"/>
    <n v="12.5"/>
    <n v="12.5"/>
    <x v="0"/>
    <x v="0"/>
    <s v="Mozzarella Cheese, Pepperoni"/>
    <x v="17"/>
  </r>
  <r>
    <n v="9800"/>
    <n v="4292"/>
    <n v="0.25"/>
    <s v="spinach_fet_s"/>
    <n v="1"/>
    <x v="1"/>
    <x v="71"/>
    <x v="9"/>
    <d v="1899-12-30T21:02:53"/>
    <n v="12"/>
    <n v="12"/>
    <x v="2"/>
    <x v="1"/>
    <s v="Spinach, Mushrooms, Red Onions, Feta Cheese, Garlic"/>
    <x v="27"/>
  </r>
  <r>
    <n v="9801"/>
    <n v="4292"/>
    <n v="0.25"/>
    <s v="thai_ckn_s"/>
    <n v="1"/>
    <x v="1"/>
    <x v="71"/>
    <x v="9"/>
    <d v="1899-12-30T21:02:53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"/>
    <x v="71"/>
    <x v="9"/>
    <d v="1899-12-30T21:02:53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"/>
    <x v="71"/>
    <x v="9"/>
    <d v="1899-12-30T21:12:29"/>
    <n v="20.5"/>
    <n v="20.5"/>
    <x v="1"/>
    <x v="0"/>
    <s v="Capocollo, Red Peppers, Tomatoes, Goat Cheese, Garlic, Oregano"/>
    <x v="11"/>
  </r>
  <r>
    <n v="9804"/>
    <n v="4294"/>
    <n v="0.5"/>
    <s v="bbq_ckn_s"/>
    <n v="1"/>
    <x v="1"/>
    <x v="71"/>
    <x v="9"/>
    <d v="1899-12-30T21:14:47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"/>
    <x v="71"/>
    <x v="9"/>
    <d v="1899-12-30T21:14:47"/>
    <n v="20.25"/>
    <n v="20.25"/>
    <x v="1"/>
    <x v="1"/>
    <s v="Spinach, Mushrooms, Red Onions, Feta Cheese, Garlic"/>
    <x v="27"/>
  </r>
  <r>
    <n v="9806"/>
    <n v="4295"/>
    <n v="0.25"/>
    <s v="big_meat_s"/>
    <n v="1"/>
    <x v="1"/>
    <x v="71"/>
    <x v="10"/>
    <d v="1899-12-30T21:31:23"/>
    <n v="12"/>
    <n v="12"/>
    <x v="2"/>
    <x v="0"/>
    <s v="Bacon, Pepperoni, Italian Sausage, Chorizo Sausage"/>
    <x v="19"/>
  </r>
  <r>
    <n v="9807"/>
    <n v="4295"/>
    <n v="0.25"/>
    <s v="four_cheese_l"/>
    <n v="1"/>
    <x v="1"/>
    <x v="71"/>
    <x v="10"/>
    <d v="1899-12-30T21:31:23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"/>
    <x v="71"/>
    <x v="10"/>
    <d v="1899-12-30T21:31:23"/>
    <n v="15.25"/>
    <n v="15.25"/>
    <x v="1"/>
    <x v="0"/>
    <s v="Mozzarella Cheese, Pepperoni"/>
    <x v="17"/>
  </r>
  <r>
    <n v="9809"/>
    <n v="4295"/>
    <n v="0.25"/>
    <s v="spinach_fet_m"/>
    <n v="1"/>
    <x v="1"/>
    <x v="71"/>
    <x v="10"/>
    <d v="1899-12-30T21:31:23"/>
    <n v="16"/>
    <n v="16"/>
    <x v="0"/>
    <x v="1"/>
    <s v="Spinach, Mushrooms, Red Onions, Feta Cheese, Garlic"/>
    <x v="27"/>
  </r>
  <r>
    <n v="9810"/>
    <n v="4296"/>
    <n v="1"/>
    <s v="spinach_supr_l"/>
    <n v="1"/>
    <x v="1"/>
    <x v="71"/>
    <x v="10"/>
    <d v="1899-12-30T21:48:33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"/>
    <x v="71"/>
    <x v="10"/>
    <d v="1899-12-30T22:06:21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"/>
    <x v="71"/>
    <x v="10"/>
    <d v="1899-12-30T22:06:21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"/>
    <x v="71"/>
    <x v="10"/>
    <d v="1899-12-30T22:06:21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"/>
    <x v="71"/>
    <x v="10"/>
    <d v="1899-12-30T22:06:21"/>
    <n v="12"/>
    <n v="12"/>
    <x v="2"/>
    <x v="1"/>
    <s v="Spinach, Mushrooms, Red Onions, Feta Cheese, Garlic"/>
    <x v="27"/>
  </r>
  <r>
    <n v="9815"/>
    <n v="4298"/>
    <n v="0.5"/>
    <s v="ckn_pesto_m"/>
    <n v="1"/>
    <x v="1"/>
    <x v="71"/>
    <x v="10"/>
    <d v="1899-12-30T22:18:17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"/>
    <x v="71"/>
    <x v="10"/>
    <d v="1899-12-30T22:18:17"/>
    <n v="20.5"/>
    <n v="20.5"/>
    <x v="1"/>
    <x v="0"/>
    <s v="Capocollo, Red Peppers, Tomatoes, Goat Cheese, Garlic, Oregano"/>
    <x v="11"/>
  </r>
  <r>
    <n v="9817"/>
    <n v="4299"/>
    <n v="1"/>
    <s v="thai_ckn_m"/>
    <n v="1"/>
    <x v="2"/>
    <x v="72"/>
    <x v="0"/>
    <d v="1899-12-30T12:16:45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2"/>
    <x v="72"/>
    <x v="0"/>
    <d v="1899-12-30T12:28:34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2"/>
    <x v="72"/>
    <x v="0"/>
    <d v="1899-12-30T12:28:34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2"/>
    <x v="72"/>
    <x v="0"/>
    <d v="1899-12-30T12:28:34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2"/>
    <x v="72"/>
    <x v="1"/>
    <d v="1899-12-30T12:43:04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2"/>
    <x v="72"/>
    <x v="1"/>
    <d v="1899-12-30T12:43:04"/>
    <n v="20.5"/>
    <n v="20.5"/>
    <x v="1"/>
    <x v="0"/>
    <s v="Tomatoes, Anchovies, Green Olives, Red Onions, Garlic"/>
    <x v="22"/>
  </r>
  <r>
    <n v="9823"/>
    <n v="4302"/>
    <n v="1"/>
    <s v="soppressata_s"/>
    <n v="1"/>
    <x v="2"/>
    <x v="72"/>
    <x v="1"/>
    <d v="1899-12-30T12:47:5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2"/>
    <x v="72"/>
    <x v="1"/>
    <d v="1899-12-30T12:49:4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2"/>
    <x v="72"/>
    <x v="1"/>
    <d v="1899-12-30T12:49:4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2"/>
    <x v="72"/>
    <x v="1"/>
    <d v="1899-12-30T12:56:21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2"/>
    <x v="72"/>
    <x v="1"/>
    <d v="1899-12-30T13:09:20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2"/>
    <x v="72"/>
    <x v="1"/>
    <d v="1899-12-30T13:09:20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2"/>
    <x v="72"/>
    <x v="1"/>
    <d v="1899-12-30T13:09:20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2"/>
    <x v="72"/>
    <x v="1"/>
    <d v="1899-12-30T13:09:20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2"/>
    <x v="72"/>
    <x v="1"/>
    <d v="1899-12-30T13:09:20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2"/>
    <x v="72"/>
    <x v="1"/>
    <d v="1899-12-30T13:09:20"/>
    <n v="11"/>
    <n v="11"/>
    <x v="2"/>
    <x v="0"/>
    <s v="Pepperoni, Mushrooms, Green Peppers"/>
    <x v="30"/>
  </r>
  <r>
    <n v="9833"/>
    <n v="4305"/>
    <n v="7.1428571428571425E-2"/>
    <s v="pepperoni_l"/>
    <n v="1"/>
    <x v="2"/>
    <x v="72"/>
    <x v="1"/>
    <d v="1899-12-30T13:09:20"/>
    <n v="15.25"/>
    <n v="15.25"/>
    <x v="1"/>
    <x v="0"/>
    <s v="Mozzarella Cheese, Pepperoni"/>
    <x v="17"/>
  </r>
  <r>
    <n v="9834"/>
    <n v="4305"/>
    <n v="7.1428571428571425E-2"/>
    <s v="prsc_argla_s"/>
    <n v="1"/>
    <x v="2"/>
    <x v="72"/>
    <x v="1"/>
    <d v="1899-12-30T13:09:20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2"/>
    <x v="72"/>
    <x v="1"/>
    <d v="1899-12-30T13:09:20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2"/>
    <x v="72"/>
    <x v="1"/>
    <d v="1899-12-30T13:09:20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2"/>
    <x v="72"/>
    <x v="1"/>
    <d v="1899-12-30T13:09:20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2"/>
    <x v="72"/>
    <x v="1"/>
    <d v="1899-12-30T13:09:20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2"/>
    <x v="72"/>
    <x v="1"/>
    <d v="1899-12-30T13:09:20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2"/>
    <x v="72"/>
    <x v="1"/>
    <d v="1899-12-30T13:09:20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2"/>
    <x v="72"/>
    <x v="1"/>
    <d v="1899-12-30T13:16:23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2"/>
    <x v="72"/>
    <x v="1"/>
    <d v="1899-12-30T13:16:23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2"/>
    <x v="72"/>
    <x v="1"/>
    <d v="1899-12-30T13:16:23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2"/>
    <x v="72"/>
    <x v="1"/>
    <d v="1899-12-30T13:16:23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2"/>
    <x v="72"/>
    <x v="1"/>
    <d v="1899-12-30T13:19:35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2"/>
    <x v="72"/>
    <x v="1"/>
    <d v="1899-12-30T13:24:46"/>
    <n v="12"/>
    <n v="12"/>
    <x v="2"/>
    <x v="1"/>
    <s v="Spinach, Mushrooms, Tomatoes, Green Olives, Feta Cheese"/>
    <x v="10"/>
  </r>
  <r>
    <n v="9847"/>
    <n v="4308"/>
    <n v="0.5"/>
    <s v="mexicana_s"/>
    <n v="1"/>
    <x v="2"/>
    <x v="72"/>
    <x v="1"/>
    <d v="1899-12-30T13:24:46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2"/>
    <x v="72"/>
    <x v="2"/>
    <d v="1899-12-30T13:46:13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2"/>
    <x v="72"/>
    <x v="2"/>
    <d v="1899-12-30T13:47:57"/>
    <n v="16.5"/>
    <n v="16.5"/>
    <x v="1"/>
    <x v="0"/>
    <s v="Sliced Ham, Pineapple, Mozzarella Cheese"/>
    <x v="0"/>
  </r>
  <r>
    <n v="9850"/>
    <n v="4310"/>
    <n v="0.25"/>
    <s v="napolitana_s"/>
    <n v="1"/>
    <x v="2"/>
    <x v="72"/>
    <x v="2"/>
    <d v="1899-12-30T13:47:57"/>
    <n v="12"/>
    <n v="12"/>
    <x v="2"/>
    <x v="0"/>
    <s v="Tomatoes, Anchovies, Green Olives, Red Onions, Garlic"/>
    <x v="22"/>
  </r>
  <r>
    <n v="9851"/>
    <n v="4310"/>
    <n v="0.25"/>
    <s v="southw_ckn_m"/>
    <n v="1"/>
    <x v="2"/>
    <x v="72"/>
    <x v="2"/>
    <d v="1899-12-30T13:47:57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2"/>
    <x v="72"/>
    <x v="2"/>
    <d v="1899-12-30T13:47:57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2"/>
    <x v="72"/>
    <x v="2"/>
    <d v="1899-12-30T14:12:12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2"/>
    <x v="72"/>
    <x v="2"/>
    <d v="1899-12-30T14:12:12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2"/>
    <x v="72"/>
    <x v="2"/>
    <d v="1899-12-30T14:12:12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2"/>
    <x v="72"/>
    <x v="2"/>
    <d v="1899-12-30T14:29:59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2"/>
    <x v="72"/>
    <x v="3"/>
    <d v="1899-12-30T14:34:28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2"/>
    <x v="72"/>
    <x v="3"/>
    <d v="1899-12-30T14:37:47"/>
    <n v="17.5"/>
    <n v="17.5"/>
    <x v="1"/>
    <x v="0"/>
    <s v="Pepperoni, Mushrooms, Green Peppers"/>
    <x v="30"/>
  </r>
  <r>
    <n v="9859"/>
    <n v="4314"/>
    <n v="0.25"/>
    <s v="veggie_veg_l"/>
    <n v="1"/>
    <x v="2"/>
    <x v="72"/>
    <x v="3"/>
    <d v="1899-12-30T14:37:47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2"/>
    <x v="72"/>
    <x v="3"/>
    <d v="1899-12-30T14:37:47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2"/>
    <x v="72"/>
    <x v="3"/>
    <d v="1899-12-30T14:37:47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2"/>
    <x v="72"/>
    <x v="3"/>
    <d v="1899-12-30T15:19:31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2"/>
    <x v="72"/>
    <x v="3"/>
    <d v="1899-12-30T15:19:31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2"/>
    <x v="72"/>
    <x v="4"/>
    <d v="1899-12-30T15:35:43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2"/>
    <x v="72"/>
    <x v="4"/>
    <d v="1899-12-30T15:50:39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2"/>
    <x v="72"/>
    <x v="4"/>
    <d v="1899-12-30T15:50:39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2"/>
    <x v="72"/>
    <x v="4"/>
    <d v="1899-12-30T15:50:39"/>
    <n v="17.5"/>
    <n v="17.5"/>
    <x v="1"/>
    <x v="0"/>
    <s v="Pepperoni, Mushrooms, Green Peppers"/>
    <x v="30"/>
  </r>
  <r>
    <n v="9868"/>
    <n v="4318"/>
    <n v="1"/>
    <s v="sicilian_s"/>
    <n v="1"/>
    <x v="2"/>
    <x v="72"/>
    <x v="4"/>
    <d v="1899-12-30T16:10:10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2"/>
    <x v="72"/>
    <x v="4"/>
    <d v="1899-12-30T16:10:40"/>
    <n v="20.5"/>
    <n v="20.5"/>
    <x v="1"/>
    <x v="0"/>
    <s v="Tomatoes, Anchovies, Green Olives, Red Onions, Garlic"/>
    <x v="22"/>
  </r>
  <r>
    <n v="9870"/>
    <n v="4319"/>
    <n v="0.5"/>
    <s v="spinach_fet_l"/>
    <n v="1"/>
    <x v="2"/>
    <x v="72"/>
    <x v="4"/>
    <d v="1899-12-30T16:10:40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2"/>
    <x v="72"/>
    <x v="4"/>
    <d v="1899-12-30T16:22:10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2"/>
    <x v="72"/>
    <x v="4"/>
    <d v="1899-12-30T16:22:10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2"/>
    <x v="72"/>
    <x v="4"/>
    <d v="1899-12-30T16:22:10"/>
    <n v="15.25"/>
    <n v="15.25"/>
    <x v="1"/>
    <x v="0"/>
    <s v="Mozzarella Cheese, Pepperoni"/>
    <x v="17"/>
  </r>
  <r>
    <n v="9874"/>
    <n v="4321"/>
    <n v="1"/>
    <s v="spinach_supr_s"/>
    <n v="1"/>
    <x v="2"/>
    <x v="72"/>
    <x v="4"/>
    <d v="1899-12-30T16:28:24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2"/>
    <x v="72"/>
    <x v="5"/>
    <d v="1899-12-30T16:34:46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2"/>
    <x v="72"/>
    <x v="5"/>
    <d v="1899-12-30T16:34:46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2"/>
    <x v="72"/>
    <x v="5"/>
    <d v="1899-12-30T16:34:46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2"/>
    <x v="72"/>
    <x v="5"/>
    <d v="1899-12-30T16:38:05"/>
    <n v="16"/>
    <n v="16"/>
    <x v="0"/>
    <x v="0"/>
    <s v="Tomatoes, Anchovies, Green Olives, Red Onions, Garlic"/>
    <x v="22"/>
  </r>
  <r>
    <n v="9879"/>
    <n v="4323"/>
    <n v="0.5"/>
    <s v="spin_pesto_s"/>
    <n v="1"/>
    <x v="2"/>
    <x v="72"/>
    <x v="5"/>
    <d v="1899-12-30T16:38:05"/>
    <n v="12.5"/>
    <n v="12.5"/>
    <x v="2"/>
    <x v="1"/>
    <s v="Spinach, Artichokes, Tomatoes, Sun/dried Tomatoes, Garlic, Pesto Sauce"/>
    <x v="13"/>
  </r>
  <r>
    <n v="9880"/>
    <n v="4324"/>
    <n v="1"/>
    <s v="the_greek_s"/>
    <n v="1"/>
    <x v="2"/>
    <x v="72"/>
    <x v="5"/>
    <d v="1899-12-30T16:42:00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2"/>
    <x v="72"/>
    <x v="5"/>
    <d v="1899-12-30T16:44:3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2"/>
    <x v="72"/>
    <x v="5"/>
    <d v="1899-12-30T16:44:3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2"/>
    <x v="72"/>
    <x v="5"/>
    <d v="1899-12-30T16:50:34"/>
    <n v="12"/>
    <n v="12"/>
    <x v="2"/>
    <x v="0"/>
    <s v="Bacon, Pepperoni, Italian Sausage, Chorizo Sausage"/>
    <x v="19"/>
  </r>
  <r>
    <n v="9884"/>
    <n v="4326"/>
    <n v="0.5"/>
    <s v="spicy_ital_s"/>
    <n v="1"/>
    <x v="2"/>
    <x v="72"/>
    <x v="5"/>
    <d v="1899-12-30T16:50:3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2"/>
    <x v="72"/>
    <x v="5"/>
    <d v="1899-12-30T16:54:36"/>
    <n v="20.75"/>
    <n v="20.75"/>
    <x v="1"/>
    <x v="2"/>
    <s v="Prosciutto di San Daniele, Arugula, Mozzarella Cheese"/>
    <x v="6"/>
  </r>
  <r>
    <n v="9886"/>
    <n v="4328"/>
    <n v="1"/>
    <s v="sicilian_l"/>
    <n v="1"/>
    <x v="2"/>
    <x v="72"/>
    <x v="6"/>
    <d v="1899-12-30T17:30:16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2"/>
    <x v="72"/>
    <x v="6"/>
    <d v="1899-12-30T17:49:13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2"/>
    <x v="72"/>
    <x v="6"/>
    <d v="1899-12-30T17:49:13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2"/>
    <x v="72"/>
    <x v="6"/>
    <d v="1899-12-30T17:50:48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2"/>
    <x v="72"/>
    <x v="6"/>
    <d v="1899-12-30T17:50:48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2"/>
    <x v="72"/>
    <x v="6"/>
    <d v="1899-12-30T17:50:48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2"/>
    <x v="72"/>
    <x v="6"/>
    <d v="1899-12-30T17:51:53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2"/>
    <x v="72"/>
    <x v="6"/>
    <d v="1899-12-30T17:51:53"/>
    <n v="12.5"/>
    <n v="12.5"/>
    <x v="0"/>
    <x v="0"/>
    <s v="Mozzarella Cheese, Pepperoni"/>
    <x v="17"/>
  </r>
  <r>
    <n v="9894"/>
    <n v="4332"/>
    <n v="1"/>
    <s v="bbq_ckn_l"/>
    <n v="1"/>
    <x v="2"/>
    <x v="72"/>
    <x v="6"/>
    <d v="1899-12-30T18:02:55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2"/>
    <x v="72"/>
    <x v="6"/>
    <d v="1899-12-30T18:18:59"/>
    <n v="12"/>
    <n v="12"/>
    <x v="2"/>
    <x v="0"/>
    <s v="Bacon, Pepperoni, Italian Sausage, Chorizo Sausage"/>
    <x v="19"/>
  </r>
  <r>
    <n v="9896"/>
    <n v="4333"/>
    <n v="0.5"/>
    <s v="spinach_fet_s"/>
    <n v="1"/>
    <x v="2"/>
    <x v="72"/>
    <x v="6"/>
    <d v="1899-12-30T18:18:59"/>
    <n v="12"/>
    <n v="12"/>
    <x v="2"/>
    <x v="1"/>
    <s v="Spinach, Mushrooms, Red Onions, Feta Cheese, Garlic"/>
    <x v="27"/>
  </r>
  <r>
    <n v="9897"/>
    <n v="4334"/>
    <n v="1"/>
    <s v="peppr_salami_l"/>
    <n v="1"/>
    <x v="2"/>
    <x v="72"/>
    <x v="7"/>
    <d v="1899-12-30T18:36:34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2"/>
    <x v="72"/>
    <x v="7"/>
    <d v="1899-12-30T18:38:17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2"/>
    <x v="72"/>
    <x v="7"/>
    <d v="1899-12-30T18:40:57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2"/>
    <x v="72"/>
    <x v="7"/>
    <d v="1899-12-30T18:42:43"/>
    <n v="10.5"/>
    <n v="10.5"/>
    <x v="2"/>
    <x v="0"/>
    <s v="Sliced Ham, Pineapple, Mozzarella Cheese"/>
    <x v="0"/>
  </r>
  <r>
    <n v="9901"/>
    <n v="4337"/>
    <n v="0.5"/>
    <s v="spicy_ital_l"/>
    <n v="1"/>
    <x v="2"/>
    <x v="72"/>
    <x v="7"/>
    <d v="1899-12-30T18:42:43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2"/>
    <x v="72"/>
    <x v="7"/>
    <d v="1899-12-30T18:43:2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2"/>
    <x v="72"/>
    <x v="7"/>
    <d v="1899-12-30T18:44:41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2"/>
    <x v="72"/>
    <x v="7"/>
    <d v="1899-12-30T18:45:37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2"/>
    <x v="72"/>
    <x v="7"/>
    <d v="1899-12-30T18:45:37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2"/>
    <x v="72"/>
    <x v="7"/>
    <d v="1899-12-30T19:05:47"/>
    <n v="17.5"/>
    <n v="17.5"/>
    <x v="1"/>
    <x v="0"/>
    <s v="Pepperoni, Mushrooms, Green Peppers"/>
    <x v="30"/>
  </r>
  <r>
    <n v="9907"/>
    <n v="4341"/>
    <n v="0.5"/>
    <s v="prsc_argla_l"/>
    <n v="1"/>
    <x v="2"/>
    <x v="72"/>
    <x v="7"/>
    <d v="1899-12-30T19:05:47"/>
    <n v="20.75"/>
    <n v="20.75"/>
    <x v="1"/>
    <x v="2"/>
    <s v="Prosciutto di San Daniele, Arugula, Mozzarella Cheese"/>
    <x v="6"/>
  </r>
  <r>
    <n v="9908"/>
    <n v="4342"/>
    <n v="0.25"/>
    <s v="ital_supr_l"/>
    <n v="1"/>
    <x v="2"/>
    <x v="72"/>
    <x v="8"/>
    <d v="1899-12-30T19:43:00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2"/>
    <x v="72"/>
    <x v="8"/>
    <d v="1899-12-30T19:43:00"/>
    <n v="11"/>
    <n v="11"/>
    <x v="2"/>
    <x v="0"/>
    <s v="Pepperoni, Mushrooms, Green Peppers"/>
    <x v="30"/>
  </r>
  <r>
    <n v="9910"/>
    <n v="4342"/>
    <n v="0.25"/>
    <s v="peppr_salami_s"/>
    <n v="1"/>
    <x v="2"/>
    <x v="72"/>
    <x v="8"/>
    <d v="1899-12-30T19:43:00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2"/>
    <x v="72"/>
    <x v="8"/>
    <d v="1899-12-30T19:43:00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2"/>
    <x v="72"/>
    <x v="8"/>
    <d v="1899-12-30T19:53:17"/>
    <n v="10.5"/>
    <n v="10.5"/>
    <x v="2"/>
    <x v="0"/>
    <s v="Sliced Ham, Pineapple, Mozzarella Cheese"/>
    <x v="0"/>
  </r>
  <r>
    <n v="9913"/>
    <n v="4343"/>
    <n v="0.25"/>
    <s v="ital_supr_m"/>
    <n v="1"/>
    <x v="2"/>
    <x v="72"/>
    <x v="8"/>
    <d v="1899-12-30T19:53: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2"/>
    <x v="72"/>
    <x v="8"/>
    <d v="1899-12-30T19:53:17"/>
    <n v="20.5"/>
    <n v="20.5"/>
    <x v="1"/>
    <x v="0"/>
    <s v="Tomatoes, Anchovies, Green Olives, Red Onions, Garlic"/>
    <x v="22"/>
  </r>
  <r>
    <n v="9915"/>
    <n v="4343"/>
    <n v="0.25"/>
    <s v="prsc_argla_m"/>
    <n v="1"/>
    <x v="2"/>
    <x v="72"/>
    <x v="8"/>
    <d v="1899-12-30T19:53:17"/>
    <n v="16.5"/>
    <n v="16.5"/>
    <x v="0"/>
    <x v="2"/>
    <s v="Prosciutto di San Daniele, Arugula, Mozzarella Cheese"/>
    <x v="6"/>
  </r>
  <r>
    <n v="9916"/>
    <n v="4344"/>
    <n v="0.5"/>
    <s v="pep_msh_pep_l"/>
    <n v="1"/>
    <x v="2"/>
    <x v="72"/>
    <x v="8"/>
    <d v="1899-12-30T20:15:55"/>
    <n v="17.5"/>
    <n v="17.5"/>
    <x v="1"/>
    <x v="0"/>
    <s v="Pepperoni, Mushrooms, Green Peppers"/>
    <x v="30"/>
  </r>
  <r>
    <n v="9917"/>
    <n v="4344"/>
    <n v="0.5"/>
    <s v="pepperoni_m"/>
    <n v="1"/>
    <x v="2"/>
    <x v="72"/>
    <x v="8"/>
    <d v="1899-12-30T20:15:55"/>
    <n v="12.5"/>
    <n v="12.5"/>
    <x v="0"/>
    <x v="0"/>
    <s v="Mozzarella Cheese, Pepperoni"/>
    <x v="17"/>
  </r>
  <r>
    <n v="9918"/>
    <n v="4345"/>
    <n v="0.33333333333333331"/>
    <s v="cali_ckn_m"/>
    <n v="1"/>
    <x v="2"/>
    <x v="72"/>
    <x v="8"/>
    <d v="1899-12-30T20:18:21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2"/>
    <x v="72"/>
    <x v="8"/>
    <d v="1899-12-30T20:18:21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2"/>
    <x v="72"/>
    <x v="8"/>
    <d v="1899-12-30T20:18:21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2"/>
    <x v="72"/>
    <x v="8"/>
    <d v="1899-12-30T20:20:18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2"/>
    <x v="72"/>
    <x v="8"/>
    <d v="1899-12-30T20:20:18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2"/>
    <x v="72"/>
    <x v="9"/>
    <d v="1899-12-30T20:31:44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2"/>
    <x v="72"/>
    <x v="9"/>
    <d v="1899-12-30T20:37:13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2"/>
    <x v="72"/>
    <x v="9"/>
    <d v="1899-12-30T20:47:01"/>
    <n v="20.5"/>
    <n v="20.5"/>
    <x v="1"/>
    <x v="0"/>
    <s v="Tomatoes, Anchovies, Green Olives, Red Onions, Garlic"/>
    <x v="22"/>
  </r>
  <r>
    <n v="9926"/>
    <n v="4350"/>
    <n v="0.25"/>
    <s v="cali_ckn_l"/>
    <n v="1"/>
    <x v="2"/>
    <x v="72"/>
    <x v="9"/>
    <d v="1899-12-30T21:02:43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2"/>
    <x v="72"/>
    <x v="9"/>
    <d v="1899-12-30T21:02:43"/>
    <n v="16"/>
    <n v="16"/>
    <x v="0"/>
    <x v="0"/>
    <s v="Pepperoni, Mushrooms, Red Onions, Red Peppers, Bacon"/>
    <x v="1"/>
  </r>
  <r>
    <n v="9928"/>
    <n v="4350"/>
    <n v="0.25"/>
    <s v="five_cheese_l"/>
    <n v="1"/>
    <x v="2"/>
    <x v="72"/>
    <x v="9"/>
    <d v="1899-12-30T21:02:43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2"/>
    <x v="72"/>
    <x v="9"/>
    <d v="1899-12-30T21:02:43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2"/>
    <x v="72"/>
    <x v="9"/>
    <d v="1899-12-30T21:05:17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2"/>
    <x v="72"/>
    <x v="9"/>
    <d v="1899-12-30T21:05:17"/>
    <n v="13.25"/>
    <n v="13.25"/>
    <x v="0"/>
    <x v="0"/>
    <s v="Sliced Ham, Pineapple, Mozzarella Cheese"/>
    <x v="0"/>
  </r>
  <r>
    <n v="9932"/>
    <n v="4351"/>
    <n v="0.25"/>
    <s v="ital_supr_l"/>
    <n v="1"/>
    <x v="2"/>
    <x v="72"/>
    <x v="9"/>
    <d v="1899-12-30T21:05:17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2"/>
    <x v="72"/>
    <x v="9"/>
    <d v="1899-12-30T21:05:17"/>
    <n v="12"/>
    <n v="12"/>
    <x v="2"/>
    <x v="1"/>
    <s v="Spinach, Mushrooms, Red Onions, Feta Cheese, Garlic"/>
    <x v="27"/>
  </r>
  <r>
    <n v="9934"/>
    <n v="4352"/>
    <n v="0.5"/>
    <s v="big_meat_s"/>
    <n v="1"/>
    <x v="2"/>
    <x v="72"/>
    <x v="9"/>
    <d v="1899-12-30T21:22:53"/>
    <n v="12"/>
    <n v="12"/>
    <x v="2"/>
    <x v="0"/>
    <s v="Bacon, Pepperoni, Italian Sausage, Chorizo Sausage"/>
    <x v="19"/>
  </r>
  <r>
    <n v="9935"/>
    <n v="4352"/>
    <n v="0.5"/>
    <s v="ckn_pesto_s"/>
    <n v="1"/>
    <x v="2"/>
    <x v="72"/>
    <x v="9"/>
    <d v="1899-12-30T21:22:53"/>
    <n v="12.75"/>
    <n v="12.75"/>
    <x v="2"/>
    <x v="3"/>
    <s v="Chicken, Tomatoes, Red Peppers, Spinach, Garlic, Pesto Sauce"/>
    <x v="18"/>
  </r>
  <r>
    <n v="9936"/>
    <n v="4353"/>
    <n v="1"/>
    <s v="ital_veggie_l"/>
    <n v="1"/>
    <x v="2"/>
    <x v="72"/>
    <x v="9"/>
    <d v="1899-12-30T21:24:48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2"/>
    <x v="72"/>
    <x v="10"/>
    <d v="1899-12-30T22:23:19"/>
    <n v="12.5"/>
    <n v="12.5"/>
    <x v="2"/>
    <x v="1"/>
    <s v="Spinach, Artichokes, Tomatoes, Sun/dried Tomatoes, Garlic, Pesto Sauce"/>
    <x v="13"/>
  </r>
  <r>
    <n v="9938"/>
    <n v="4354"/>
    <n v="0.5"/>
    <s v="the_greek_xl"/>
    <n v="1"/>
    <x v="2"/>
    <x v="72"/>
    <x v="10"/>
    <d v="1899-12-30T22:23:19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3"/>
    <x v="73"/>
    <x v="0"/>
    <d v="1899-12-30T11:40:06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3"/>
    <x v="73"/>
    <x v="0"/>
    <d v="1899-12-30T11:48:27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3"/>
    <x v="73"/>
    <x v="0"/>
    <d v="1899-12-30T11:48:27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3"/>
    <x v="73"/>
    <x v="0"/>
    <d v="1899-12-30T11:48:27"/>
    <n v="12"/>
    <n v="12"/>
    <x v="2"/>
    <x v="0"/>
    <s v="Tomatoes, Anchovies, Green Olives, Red Onions, Garlic"/>
    <x v="22"/>
  </r>
  <r>
    <n v="9943"/>
    <n v="4356"/>
    <n v="0.25"/>
    <s v="sicilian_s"/>
    <n v="2"/>
    <x v="3"/>
    <x v="73"/>
    <x v="0"/>
    <d v="1899-12-30T11:48:27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3"/>
    <x v="73"/>
    <x v="0"/>
    <d v="1899-12-30T11:49:01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3"/>
    <x v="73"/>
    <x v="0"/>
    <d v="1899-12-30T11:49:01"/>
    <n v="12"/>
    <n v="12"/>
    <x v="2"/>
    <x v="0"/>
    <s v="Bacon, Pepperoni, Italian Sausage, Chorizo Sausage"/>
    <x v="19"/>
  </r>
  <r>
    <n v="9946"/>
    <n v="4357"/>
    <n v="0.25"/>
    <s v="hawaiian_m"/>
    <n v="1"/>
    <x v="3"/>
    <x v="73"/>
    <x v="0"/>
    <d v="1899-12-30T11:49:01"/>
    <n v="13.25"/>
    <n v="13.25"/>
    <x v="0"/>
    <x v="0"/>
    <s v="Sliced Ham, Pineapple, Mozzarella Cheese"/>
    <x v="0"/>
  </r>
  <r>
    <n v="9947"/>
    <n v="4357"/>
    <n v="0.25"/>
    <s v="pep_msh_pep_l"/>
    <n v="1"/>
    <x v="3"/>
    <x v="73"/>
    <x v="0"/>
    <d v="1899-12-30T11:49:01"/>
    <n v="17.5"/>
    <n v="17.5"/>
    <x v="1"/>
    <x v="0"/>
    <s v="Pepperoni, Mushrooms, Green Peppers"/>
    <x v="30"/>
  </r>
  <r>
    <n v="9948"/>
    <n v="4358"/>
    <n v="0.33333333333333331"/>
    <s v="classic_dlx_s"/>
    <n v="1"/>
    <x v="3"/>
    <x v="73"/>
    <x v="0"/>
    <d v="1899-12-30T12:08:34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3"/>
    <x v="73"/>
    <x v="0"/>
    <d v="1899-12-30T12:08:34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3"/>
    <x v="73"/>
    <x v="0"/>
    <d v="1899-12-30T12:08:34"/>
    <n v="12.5"/>
    <n v="12.5"/>
    <x v="0"/>
    <x v="0"/>
    <s v="Mozzarella Cheese, Pepperoni"/>
    <x v="17"/>
  </r>
  <r>
    <n v="9951"/>
    <n v="4359"/>
    <n v="0.33333333333333331"/>
    <s v="ital_supr_l"/>
    <n v="1"/>
    <x v="3"/>
    <x v="73"/>
    <x v="1"/>
    <d v="1899-12-30T12:42:5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3"/>
    <x v="73"/>
    <x v="1"/>
    <d v="1899-12-30T12:42:5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3"/>
    <x v="73"/>
    <x v="1"/>
    <d v="1899-12-30T12:42:5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3"/>
    <x v="73"/>
    <x v="1"/>
    <d v="1899-12-30T13:08:00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3"/>
    <x v="73"/>
    <x v="1"/>
    <d v="1899-12-30T13:08:26"/>
    <n v="20.5"/>
    <n v="20.5"/>
    <x v="1"/>
    <x v="0"/>
    <s v="Capocollo, Red Peppers, Tomatoes, Goat Cheese, Garlic, Oregano"/>
    <x v="11"/>
  </r>
  <r>
    <n v="9956"/>
    <n v="4362"/>
    <n v="1"/>
    <s v="calabrese_s"/>
    <n v="1"/>
    <x v="3"/>
    <x v="73"/>
    <x v="2"/>
    <d v="1899-12-30T13:36:20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3"/>
    <x v="73"/>
    <x v="2"/>
    <d v="1899-12-30T13:41:43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3"/>
    <x v="73"/>
    <x v="2"/>
    <d v="1899-12-30T13:41:43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3"/>
    <x v="73"/>
    <x v="2"/>
    <d v="1899-12-30T13:41:43"/>
    <n v="16"/>
    <n v="16"/>
    <x v="0"/>
    <x v="1"/>
    <s v="Spinach, Mushrooms, Tomatoes, Green Olives, Feta Cheese"/>
    <x v="10"/>
  </r>
  <r>
    <n v="9960"/>
    <n v="4363"/>
    <n v="0.1"/>
    <s v="hawaiian_l"/>
    <n v="1"/>
    <x v="3"/>
    <x v="73"/>
    <x v="2"/>
    <d v="1899-12-30T13:41:43"/>
    <n v="16.5"/>
    <n v="16.5"/>
    <x v="1"/>
    <x v="0"/>
    <s v="Sliced Ham, Pineapple, Mozzarella Cheese"/>
    <x v="0"/>
  </r>
  <r>
    <n v="9961"/>
    <n v="4363"/>
    <n v="0.1"/>
    <s v="ital_supr_m"/>
    <n v="1"/>
    <x v="3"/>
    <x v="73"/>
    <x v="2"/>
    <d v="1899-12-30T13:41:43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3"/>
    <x v="73"/>
    <x v="2"/>
    <d v="1899-12-30T13:41:43"/>
    <n v="9.75"/>
    <n v="9.75"/>
    <x v="2"/>
    <x v="0"/>
    <s v="Mozzarella Cheese, Pepperoni"/>
    <x v="17"/>
  </r>
  <r>
    <n v="9963"/>
    <n v="4363"/>
    <n v="0.1"/>
    <s v="peppr_salami_s"/>
    <n v="1"/>
    <x v="3"/>
    <x v="73"/>
    <x v="2"/>
    <d v="1899-12-30T13:41:43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3"/>
    <x v="73"/>
    <x v="2"/>
    <d v="1899-12-30T13:41:43"/>
    <n v="12"/>
    <n v="12"/>
    <x v="2"/>
    <x v="1"/>
    <s v="Spinach, Mushrooms, Red Onions, Feta Cheese, Garlic"/>
    <x v="27"/>
  </r>
  <r>
    <n v="9965"/>
    <n v="4363"/>
    <n v="0.1"/>
    <s v="thai_ckn_s"/>
    <n v="1"/>
    <x v="3"/>
    <x v="73"/>
    <x v="2"/>
    <d v="1899-12-30T13:41:43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3"/>
    <x v="73"/>
    <x v="2"/>
    <d v="1899-12-30T13:41:43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3"/>
    <x v="73"/>
    <x v="2"/>
    <d v="1899-12-30T13:43:32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3"/>
    <x v="73"/>
    <x v="2"/>
    <d v="1899-12-30T13:43:32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3"/>
    <x v="73"/>
    <x v="2"/>
    <d v="1899-12-30T13:43:32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3"/>
    <x v="73"/>
    <x v="2"/>
    <d v="1899-12-30T13:43:32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3"/>
    <x v="73"/>
    <x v="2"/>
    <d v="1899-12-30T13:43:32"/>
    <n v="12"/>
    <n v="12"/>
    <x v="2"/>
    <x v="1"/>
    <s v="Spinach, Artichokes, Kalamata Olives, Sun/dried Tomatoes, Feta Cheese, Plum Tomatoes, Red Onions"/>
    <x v="25"/>
  </r>
  <r>
    <n v="9972"/>
    <n v="4364"/>
    <n v="0.125"/>
    <s v="mexicana_s"/>
    <n v="2"/>
    <x v="3"/>
    <x v="73"/>
    <x v="2"/>
    <d v="1899-12-30T13:43:32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3"/>
    <x v="73"/>
    <x v="2"/>
    <d v="1899-12-30T13:43:32"/>
    <n v="12"/>
    <n v="12"/>
    <x v="2"/>
    <x v="1"/>
    <s v="Spinach, Mushrooms, Red Onions, Feta Cheese, Garlic"/>
    <x v="27"/>
  </r>
  <r>
    <n v="9974"/>
    <n v="4364"/>
    <n v="0.125"/>
    <s v="thai_ckn_l"/>
    <n v="1"/>
    <x v="3"/>
    <x v="73"/>
    <x v="2"/>
    <d v="1899-12-30T13:43:32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3"/>
    <x v="73"/>
    <x v="2"/>
    <d v="1899-12-30T13:55:25"/>
    <n v="16.75"/>
    <n v="16.75"/>
    <x v="0"/>
    <x v="3"/>
    <s v="Chicken, Tomatoes, Red Peppers, Spinach, Garlic, Pesto Sauce"/>
    <x v="18"/>
  </r>
  <r>
    <n v="9976"/>
    <n v="4365"/>
    <n v="0.5"/>
    <s v="veggie_veg_l"/>
    <n v="1"/>
    <x v="3"/>
    <x v="73"/>
    <x v="2"/>
    <d v="1899-12-30T13:55:25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3"/>
    <x v="73"/>
    <x v="2"/>
    <d v="1899-12-30T14:12:24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3"/>
    <x v="73"/>
    <x v="2"/>
    <d v="1899-12-30T14:18:34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3"/>
    <x v="73"/>
    <x v="2"/>
    <d v="1899-12-30T14:29:45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3"/>
    <x v="73"/>
    <x v="3"/>
    <d v="1899-12-30T15:05:40"/>
    <n v="15.25"/>
    <n v="15.25"/>
    <x v="1"/>
    <x v="0"/>
    <s v="Mozzarella Cheese, Pepperoni"/>
    <x v="17"/>
  </r>
  <r>
    <n v="9981"/>
    <n v="4369"/>
    <n v="0.5"/>
    <s v="spinach_fet_l"/>
    <n v="1"/>
    <x v="3"/>
    <x v="73"/>
    <x v="3"/>
    <d v="1899-12-30T15:05:40"/>
    <n v="20.25"/>
    <n v="20.25"/>
    <x v="1"/>
    <x v="1"/>
    <s v="Spinach, Mushrooms, Red Onions, Feta Cheese, Garlic"/>
    <x v="27"/>
  </r>
  <r>
    <n v="9982"/>
    <n v="4370"/>
    <n v="1"/>
    <s v="ital_cpcllo_m"/>
    <n v="1"/>
    <x v="3"/>
    <x v="73"/>
    <x v="3"/>
    <d v="1899-12-30T15:29:07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3"/>
    <x v="73"/>
    <x v="4"/>
    <d v="1899-12-30T15:42:34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3"/>
    <x v="73"/>
    <x v="4"/>
    <d v="1899-12-30T15:42:34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3"/>
    <x v="73"/>
    <x v="4"/>
    <d v="1899-12-30T15:42:34"/>
    <n v="12"/>
    <n v="12"/>
    <x v="2"/>
    <x v="1"/>
    <s v="Spinach, Mushrooms, Tomatoes, Green Olives, Feta Cheese"/>
    <x v="10"/>
  </r>
  <r>
    <n v="9986"/>
    <n v="4372"/>
    <n v="0.25"/>
    <s v="big_meat_s"/>
    <n v="1"/>
    <x v="3"/>
    <x v="73"/>
    <x v="4"/>
    <d v="1899-12-30T15:45:56"/>
    <n v="12"/>
    <n v="12"/>
    <x v="2"/>
    <x v="0"/>
    <s v="Bacon, Pepperoni, Italian Sausage, Chorizo Sausage"/>
    <x v="19"/>
  </r>
  <r>
    <n v="9987"/>
    <n v="4372"/>
    <n v="0.25"/>
    <s v="mexicana_l"/>
    <n v="1"/>
    <x v="3"/>
    <x v="73"/>
    <x v="4"/>
    <d v="1899-12-30T15:45:56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3"/>
    <x v="73"/>
    <x v="4"/>
    <d v="1899-12-30T15:45:56"/>
    <n v="12.5"/>
    <n v="12.5"/>
    <x v="0"/>
    <x v="0"/>
    <s v="Mozzarella Cheese, Pepperoni"/>
    <x v="17"/>
  </r>
  <r>
    <n v="9989"/>
    <n v="4372"/>
    <n v="0.25"/>
    <s v="southw_ckn_m"/>
    <n v="1"/>
    <x v="3"/>
    <x v="73"/>
    <x v="4"/>
    <d v="1899-12-30T15:45:56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3"/>
    <x v="73"/>
    <x v="4"/>
    <d v="1899-12-30T15:47:01"/>
    <n v="12"/>
    <n v="12"/>
    <x v="2"/>
    <x v="0"/>
    <s v="Bacon, Pepperoni, Italian Sausage, Chorizo Sausage"/>
    <x v="19"/>
  </r>
  <r>
    <n v="9991"/>
    <n v="4374"/>
    <n v="1"/>
    <s v="bbq_ckn_s"/>
    <n v="2"/>
    <x v="3"/>
    <x v="73"/>
    <x v="4"/>
    <d v="1899-12-30T15:48:11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3"/>
    <x v="73"/>
    <x v="4"/>
    <d v="1899-12-30T16:00:44"/>
    <n v="12"/>
    <n v="12"/>
    <x v="2"/>
    <x v="0"/>
    <s v="Bacon, Pepperoni, Italian Sausage, Chorizo Sausage"/>
    <x v="19"/>
  </r>
  <r>
    <n v="9993"/>
    <n v="4375"/>
    <n v="0.33333333333333331"/>
    <s v="spicy_ital_m"/>
    <n v="1"/>
    <x v="3"/>
    <x v="73"/>
    <x v="4"/>
    <d v="1899-12-30T16:00:44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3"/>
    <x v="73"/>
    <x v="4"/>
    <d v="1899-12-30T16:00:44"/>
    <n v="12.5"/>
    <n v="12.5"/>
    <x v="2"/>
    <x v="1"/>
    <s v="Spinach, Artichokes, Tomatoes, Sun/dried Tomatoes, Garlic, Pesto Sauce"/>
    <x v="13"/>
  </r>
  <r>
    <n v="9995"/>
    <n v="4376"/>
    <n v="0.5"/>
    <s v="peppr_salami_m"/>
    <n v="1"/>
    <x v="3"/>
    <x v="73"/>
    <x v="4"/>
    <d v="1899-12-30T16:03:18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3"/>
    <x v="73"/>
    <x v="4"/>
    <d v="1899-12-30T16:03:18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3"/>
    <x v="73"/>
    <x v="4"/>
    <d v="1899-12-30T16:07:56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3"/>
    <x v="73"/>
    <x v="4"/>
    <d v="1899-12-30T16:07:56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3"/>
    <x v="73"/>
    <x v="4"/>
    <d v="1899-12-30T16:07:56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3"/>
    <x v="73"/>
    <x v="4"/>
    <d v="1899-12-30T16:12:31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3"/>
    <x v="73"/>
    <x v="4"/>
    <d v="1899-12-30T16:12:31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3"/>
    <x v="73"/>
    <x v="4"/>
    <d v="1899-12-30T16:12:56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3"/>
    <x v="73"/>
    <x v="4"/>
    <d v="1899-12-30T16:12:56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3"/>
    <x v="73"/>
    <x v="4"/>
    <d v="1899-12-30T16:12:56"/>
    <n v="12.5"/>
    <n v="12.5"/>
    <x v="0"/>
    <x v="0"/>
    <s v="Mozzarella Cheese, Pepperoni"/>
    <x v="17"/>
  </r>
  <r>
    <n v="10005"/>
    <n v="4380"/>
    <n v="0.33333333333333331"/>
    <s v="pep_msh_pep_m"/>
    <n v="1"/>
    <x v="3"/>
    <x v="73"/>
    <x v="4"/>
    <d v="1899-12-30T16:14:57"/>
    <n v="14.5"/>
    <n v="14.5"/>
    <x v="0"/>
    <x v="0"/>
    <s v="Pepperoni, Mushrooms, Green Peppers"/>
    <x v="30"/>
  </r>
  <r>
    <n v="10006"/>
    <n v="4380"/>
    <n v="0.33333333333333331"/>
    <s v="spinach_fet_m"/>
    <n v="1"/>
    <x v="3"/>
    <x v="73"/>
    <x v="4"/>
    <d v="1899-12-30T16:14:57"/>
    <n v="16"/>
    <n v="16"/>
    <x v="0"/>
    <x v="1"/>
    <s v="Spinach, Mushrooms, Red Onions, Feta Cheese, Garlic"/>
    <x v="27"/>
  </r>
  <r>
    <n v="10007"/>
    <n v="4380"/>
    <n v="0.33333333333333331"/>
    <s v="thai_ckn_l"/>
    <n v="1"/>
    <x v="3"/>
    <x v="73"/>
    <x v="4"/>
    <d v="1899-12-30T16:14:57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3"/>
    <x v="73"/>
    <x v="5"/>
    <d v="1899-12-30T16:31:44"/>
    <n v="12"/>
    <n v="12"/>
    <x v="2"/>
    <x v="0"/>
    <s v="Capocollo, Red Peppers, Tomatoes, Goat Cheese, Garlic, Oregano"/>
    <x v="11"/>
  </r>
  <r>
    <n v="10009"/>
    <n v="4381"/>
    <n v="0.25"/>
    <s v="pep_msh_pep_s"/>
    <n v="1"/>
    <x v="3"/>
    <x v="73"/>
    <x v="5"/>
    <d v="1899-12-30T16:31:44"/>
    <n v="11"/>
    <n v="11"/>
    <x v="2"/>
    <x v="0"/>
    <s v="Pepperoni, Mushrooms, Green Peppers"/>
    <x v="30"/>
  </r>
  <r>
    <n v="10010"/>
    <n v="4381"/>
    <n v="0.25"/>
    <s v="sicilian_l"/>
    <n v="1"/>
    <x v="3"/>
    <x v="73"/>
    <x v="5"/>
    <d v="1899-12-30T16:31:44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3"/>
    <x v="73"/>
    <x v="5"/>
    <d v="1899-12-30T16:31:44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3"/>
    <x v="73"/>
    <x v="5"/>
    <d v="1899-12-30T16:33:38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3"/>
    <x v="73"/>
    <x v="5"/>
    <d v="1899-12-30T16:33:38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3"/>
    <x v="73"/>
    <x v="5"/>
    <d v="1899-12-30T16:38:07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3"/>
    <x v="73"/>
    <x v="5"/>
    <d v="1899-12-30T16:38:07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3"/>
    <x v="73"/>
    <x v="5"/>
    <d v="1899-12-30T16:38:07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3"/>
    <x v="73"/>
    <x v="5"/>
    <d v="1899-12-30T16:57:07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3"/>
    <x v="73"/>
    <x v="5"/>
    <d v="1899-12-30T16:57:07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3"/>
    <x v="73"/>
    <x v="5"/>
    <d v="1899-12-30T17:13:38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3"/>
    <x v="73"/>
    <x v="5"/>
    <d v="1899-12-30T17:13:38"/>
    <n v="16"/>
    <n v="16"/>
    <x v="0"/>
    <x v="0"/>
    <s v="Pepperoni, Mushrooms, Red Onions, Red Peppers, Bacon"/>
    <x v="1"/>
  </r>
  <r>
    <n v="10021"/>
    <n v="4385"/>
    <n v="0.25"/>
    <s v="spicy_ital_l"/>
    <n v="1"/>
    <x v="3"/>
    <x v="73"/>
    <x v="5"/>
    <d v="1899-12-30T17:13:38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3"/>
    <x v="73"/>
    <x v="5"/>
    <d v="1899-12-30T17:13:38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3"/>
    <x v="73"/>
    <x v="6"/>
    <d v="1899-12-30T17:30:0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3"/>
    <x v="73"/>
    <x v="6"/>
    <d v="1899-12-30T17:30:0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3"/>
    <x v="73"/>
    <x v="6"/>
    <d v="1899-12-30T17:30:07"/>
    <n v="20.75"/>
    <n v="20.75"/>
    <x v="1"/>
    <x v="2"/>
    <s v="Prosciutto di San Daniele, Arugula, Mozzarella Cheese"/>
    <x v="6"/>
  </r>
  <r>
    <n v="10026"/>
    <n v="4387"/>
    <n v="0.5"/>
    <s v="mexicana_s"/>
    <n v="1"/>
    <x v="3"/>
    <x v="73"/>
    <x v="6"/>
    <d v="1899-12-30T18:01:50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3"/>
    <x v="73"/>
    <x v="6"/>
    <d v="1899-12-30T18:01:50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3"/>
    <x v="73"/>
    <x v="6"/>
    <d v="1899-12-30T18:18:55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3"/>
    <x v="73"/>
    <x v="6"/>
    <d v="1899-12-30T18:28:12"/>
    <n v="20.5"/>
    <n v="20.5"/>
    <x v="1"/>
    <x v="0"/>
    <s v="Pepperoni, Mushrooms, Red Onions, Red Peppers, Bacon"/>
    <x v="1"/>
  </r>
  <r>
    <n v="10030"/>
    <n v="4389"/>
    <n v="0.5"/>
    <s v="the_greek_s"/>
    <n v="1"/>
    <x v="3"/>
    <x v="73"/>
    <x v="6"/>
    <d v="1899-12-30T18:28:12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3"/>
    <x v="73"/>
    <x v="6"/>
    <d v="1899-12-30T18:28:49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3"/>
    <x v="73"/>
    <x v="6"/>
    <d v="1899-12-30T18:28:49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3"/>
    <x v="73"/>
    <x v="7"/>
    <d v="1899-12-30T18:35:20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3"/>
    <x v="73"/>
    <x v="7"/>
    <d v="1899-12-30T18:35:20"/>
    <n v="12"/>
    <n v="12"/>
    <x v="2"/>
    <x v="1"/>
    <s v="Spinach, Mushrooms, Tomatoes, Green Olives, Feta Cheese"/>
    <x v="10"/>
  </r>
  <r>
    <n v="10035"/>
    <n v="4391"/>
    <n v="0.25"/>
    <s v="pep_msh_pep_l"/>
    <n v="1"/>
    <x v="3"/>
    <x v="73"/>
    <x v="7"/>
    <d v="1899-12-30T18:35:20"/>
    <n v="17.5"/>
    <n v="17.5"/>
    <x v="1"/>
    <x v="0"/>
    <s v="Pepperoni, Mushrooms, Green Peppers"/>
    <x v="30"/>
  </r>
  <r>
    <n v="10036"/>
    <n v="4391"/>
    <n v="0.25"/>
    <s v="thai_ckn_l"/>
    <n v="1"/>
    <x v="3"/>
    <x v="73"/>
    <x v="7"/>
    <d v="1899-12-30T18:35:20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3"/>
    <x v="73"/>
    <x v="7"/>
    <d v="1899-12-30T18:44:40"/>
    <n v="16"/>
    <n v="16"/>
    <x v="0"/>
    <x v="0"/>
    <s v="Capocollo, Red Peppers, Tomatoes, Goat Cheese, Garlic, Oregano"/>
    <x v="11"/>
  </r>
  <r>
    <n v="10038"/>
    <n v="4392"/>
    <n v="0.5"/>
    <s v="veggie_veg_m"/>
    <n v="1"/>
    <x v="3"/>
    <x v="73"/>
    <x v="7"/>
    <d v="1899-12-30T18:44:40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3"/>
    <x v="73"/>
    <x v="7"/>
    <d v="1899-12-30T18:48:37"/>
    <n v="10.5"/>
    <n v="10.5"/>
    <x v="2"/>
    <x v="0"/>
    <s v="Sliced Ham, Pineapple, Mozzarella Cheese"/>
    <x v="0"/>
  </r>
  <r>
    <n v="10040"/>
    <n v="4393"/>
    <n v="0.5"/>
    <s v="spinach_fet_s"/>
    <n v="1"/>
    <x v="3"/>
    <x v="73"/>
    <x v="7"/>
    <d v="1899-12-30T18:48:37"/>
    <n v="12"/>
    <n v="12"/>
    <x v="2"/>
    <x v="1"/>
    <s v="Spinach, Mushrooms, Red Onions, Feta Cheese, Garlic"/>
    <x v="27"/>
  </r>
  <r>
    <n v="10041"/>
    <n v="4394"/>
    <n v="0.5"/>
    <s v="classic_dlx_s"/>
    <n v="1"/>
    <x v="3"/>
    <x v="73"/>
    <x v="7"/>
    <d v="1899-12-30T18:56:08"/>
    <n v="12"/>
    <n v="12"/>
    <x v="2"/>
    <x v="0"/>
    <s v="Pepperoni, Mushrooms, Red Onions, Red Peppers, Bacon"/>
    <x v="1"/>
  </r>
  <r>
    <n v="10042"/>
    <n v="4394"/>
    <n v="0.5"/>
    <s v="napolitana_l"/>
    <n v="1"/>
    <x v="3"/>
    <x v="73"/>
    <x v="7"/>
    <d v="1899-12-30T18:56:08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3"/>
    <x v="73"/>
    <x v="7"/>
    <d v="1899-12-30T19:02:12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3"/>
    <x v="73"/>
    <x v="7"/>
    <d v="1899-12-30T19:02:12"/>
    <n v="20.75"/>
    <n v="20.75"/>
    <x v="1"/>
    <x v="1"/>
    <s v="Spinach, Artichokes, Tomatoes, Sun/dried Tomatoes, Garlic, Pesto Sauce"/>
    <x v="13"/>
  </r>
  <r>
    <n v="10045"/>
    <n v="4395"/>
    <n v="0.33333333333333331"/>
    <s v="spinach_fet_m"/>
    <n v="1"/>
    <x v="3"/>
    <x v="73"/>
    <x v="7"/>
    <d v="1899-12-30T19:02:12"/>
    <n v="16"/>
    <n v="16"/>
    <x v="0"/>
    <x v="1"/>
    <s v="Spinach, Mushrooms, Red Onions, Feta Cheese, Garlic"/>
    <x v="27"/>
  </r>
  <r>
    <n v="10046"/>
    <n v="4396"/>
    <n v="0.33333333333333331"/>
    <s v="bbq_ckn_m"/>
    <n v="1"/>
    <x v="3"/>
    <x v="73"/>
    <x v="8"/>
    <d v="1899-12-30T19:37:36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3"/>
    <x v="73"/>
    <x v="8"/>
    <d v="1899-12-30T19:37:36"/>
    <n v="11"/>
    <n v="11"/>
    <x v="2"/>
    <x v="0"/>
    <s v="Pepperoni, Mushrooms, Green Peppers"/>
    <x v="30"/>
  </r>
  <r>
    <n v="10048"/>
    <n v="4396"/>
    <n v="0.33333333333333331"/>
    <s v="prsc_argla_s"/>
    <n v="1"/>
    <x v="3"/>
    <x v="73"/>
    <x v="8"/>
    <d v="1899-12-30T19:37:36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3"/>
    <x v="73"/>
    <x v="8"/>
    <d v="1899-12-30T19:49:03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3"/>
    <x v="73"/>
    <x v="8"/>
    <d v="1899-12-30T19:49:03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3"/>
    <x v="73"/>
    <x v="8"/>
    <d v="1899-12-30T19:49:03"/>
    <n v="13.25"/>
    <n v="13.25"/>
    <x v="0"/>
    <x v="0"/>
    <s v="Sliced Ham, Pineapple, Mozzarella Cheese"/>
    <x v="0"/>
  </r>
  <r>
    <n v="10052"/>
    <n v="4398"/>
    <n v="1"/>
    <s v="thai_ckn_m"/>
    <n v="1"/>
    <x v="3"/>
    <x v="73"/>
    <x v="8"/>
    <d v="1899-12-30T19:55:56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3"/>
    <x v="73"/>
    <x v="8"/>
    <d v="1899-12-30T20:19:34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3"/>
    <x v="73"/>
    <x v="9"/>
    <d v="1899-12-30T20:49:02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3"/>
    <x v="73"/>
    <x v="9"/>
    <d v="1899-12-30T20:49:02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3"/>
    <x v="73"/>
    <x v="9"/>
    <d v="1899-12-30T20:49:02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3"/>
    <x v="73"/>
    <x v="9"/>
    <d v="1899-12-30T21:03:16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3"/>
    <x v="73"/>
    <x v="9"/>
    <d v="1899-12-30T21:03:16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3"/>
    <x v="73"/>
    <x v="9"/>
    <d v="1899-12-30T21:03:16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3"/>
    <x v="73"/>
    <x v="9"/>
    <d v="1899-12-30T21:26:48"/>
    <n v="13.25"/>
    <n v="13.25"/>
    <x v="0"/>
    <x v="0"/>
    <s v="Sliced Ham, Pineapple, Mozzarella Cheese"/>
    <x v="0"/>
  </r>
  <r>
    <n v="10061"/>
    <n v="4403"/>
    <n v="0.5"/>
    <s v="classic_dlx_s"/>
    <n v="1"/>
    <x v="3"/>
    <x v="73"/>
    <x v="10"/>
    <d v="1899-12-30T22:17:47"/>
    <n v="12"/>
    <n v="12"/>
    <x v="2"/>
    <x v="0"/>
    <s v="Pepperoni, Mushrooms, Red Onions, Red Peppers, Bacon"/>
    <x v="1"/>
  </r>
  <r>
    <n v="10062"/>
    <n v="4403"/>
    <n v="0.5"/>
    <s v="hawaiian_s"/>
    <n v="1"/>
    <x v="3"/>
    <x v="73"/>
    <x v="10"/>
    <d v="1899-12-30T22:17:47"/>
    <n v="10.5"/>
    <n v="10.5"/>
    <x v="2"/>
    <x v="0"/>
    <s v="Sliced Ham, Pineapple, Mozzarella Cheese"/>
    <x v="0"/>
  </r>
  <r>
    <n v="10063"/>
    <n v="4404"/>
    <n v="0.5"/>
    <s v="napolitana_s"/>
    <n v="1"/>
    <x v="4"/>
    <x v="74"/>
    <x v="12"/>
    <d v="1899-12-30T11:18:16"/>
    <n v="12"/>
    <n v="12"/>
    <x v="2"/>
    <x v="0"/>
    <s v="Tomatoes, Anchovies, Green Olives, Red Onions, Garlic"/>
    <x v="22"/>
  </r>
  <r>
    <n v="10064"/>
    <n v="4404"/>
    <n v="0.5"/>
    <s v="spicy_ital_l"/>
    <n v="1"/>
    <x v="4"/>
    <x v="74"/>
    <x v="12"/>
    <d v="1899-12-30T11:18:16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4"/>
    <x v="74"/>
    <x v="0"/>
    <d v="1899-12-30T11:55:19"/>
    <n v="12"/>
    <n v="12"/>
    <x v="2"/>
    <x v="0"/>
    <s v="Bacon, Pepperoni, Italian Sausage, Chorizo Sausage"/>
    <x v="19"/>
  </r>
  <r>
    <n v="10066"/>
    <n v="4405"/>
    <n v="0.5"/>
    <s v="ital_cpcllo_s"/>
    <n v="1"/>
    <x v="4"/>
    <x v="74"/>
    <x v="0"/>
    <d v="1899-12-30T11:55:19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4"/>
    <x v="74"/>
    <x v="0"/>
    <d v="1899-12-30T12:04:29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4"/>
    <x v="74"/>
    <x v="0"/>
    <d v="1899-12-30T12:04:29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4"/>
    <x v="74"/>
    <x v="0"/>
    <d v="1899-12-30T12:04:29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4"/>
    <x v="74"/>
    <x v="0"/>
    <d v="1899-12-30T12:10:54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4"/>
    <x v="74"/>
    <x v="0"/>
    <d v="1899-12-30T12:11:56"/>
    <n v="16.5"/>
    <n v="16.5"/>
    <x v="0"/>
    <x v="1"/>
    <s v="Spinach, Artichokes, Tomatoes, Sun/dried Tomatoes, Garlic, Pesto Sauce"/>
    <x v="13"/>
  </r>
  <r>
    <n v="10072"/>
    <n v="4409"/>
    <n v="1"/>
    <s v="peppr_salami_m"/>
    <n v="1"/>
    <x v="4"/>
    <x v="74"/>
    <x v="0"/>
    <d v="1899-12-30T12:14:11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4"/>
    <x v="74"/>
    <x v="0"/>
    <d v="1899-12-30T12:15:47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4"/>
    <x v="74"/>
    <x v="0"/>
    <d v="1899-12-30T12:16:56"/>
    <n v="15.25"/>
    <n v="15.25"/>
    <x v="1"/>
    <x v="0"/>
    <s v="Mozzarella Cheese, Pepperoni"/>
    <x v="17"/>
  </r>
  <r>
    <n v="10075"/>
    <n v="4412"/>
    <n v="0.5"/>
    <s v="four_cheese_m"/>
    <n v="1"/>
    <x v="4"/>
    <x v="74"/>
    <x v="0"/>
    <d v="1899-12-30T12:18:0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4"/>
    <x v="74"/>
    <x v="0"/>
    <d v="1899-12-30T12:18:01"/>
    <n v="14.5"/>
    <n v="14.5"/>
    <x v="0"/>
    <x v="0"/>
    <s v="Pepperoni, Mushrooms, Green Peppers"/>
    <x v="30"/>
  </r>
  <r>
    <n v="10077"/>
    <n v="4413"/>
    <n v="1"/>
    <s v="classic_dlx_m"/>
    <n v="1"/>
    <x v="4"/>
    <x v="74"/>
    <x v="0"/>
    <d v="1899-12-30T12:23:40"/>
    <n v="16"/>
    <n v="16"/>
    <x v="0"/>
    <x v="0"/>
    <s v="Pepperoni, Mushrooms, Red Onions, Red Peppers, Bacon"/>
    <x v="1"/>
  </r>
  <r>
    <n v="10078"/>
    <n v="4414"/>
    <n v="1"/>
    <s v="classic_dlx_m"/>
    <n v="1"/>
    <x v="4"/>
    <x v="74"/>
    <x v="0"/>
    <d v="1899-12-30T12:24:49"/>
    <n v="16"/>
    <n v="16"/>
    <x v="0"/>
    <x v="0"/>
    <s v="Pepperoni, Mushrooms, Red Onions, Red Peppers, Bacon"/>
    <x v="1"/>
  </r>
  <r>
    <n v="10079"/>
    <n v="4415"/>
    <n v="1"/>
    <s v="cali_ckn_m"/>
    <n v="1"/>
    <x v="4"/>
    <x v="74"/>
    <x v="0"/>
    <d v="1899-12-30T12:26:22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4"/>
    <x v="74"/>
    <x v="1"/>
    <d v="1899-12-30T12:33:50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4"/>
    <x v="74"/>
    <x v="1"/>
    <d v="1899-12-30T12:33:50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4"/>
    <x v="74"/>
    <x v="1"/>
    <d v="1899-12-30T12:33:50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4"/>
    <x v="74"/>
    <x v="1"/>
    <d v="1899-12-30T12:33:50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4"/>
    <x v="74"/>
    <x v="1"/>
    <d v="1899-12-30T12:33:50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4"/>
    <x v="74"/>
    <x v="1"/>
    <d v="1899-12-30T12:33:50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4"/>
    <x v="74"/>
    <x v="1"/>
    <d v="1899-12-30T12:34:38"/>
    <n v="11"/>
    <n v="11"/>
    <x v="2"/>
    <x v="0"/>
    <s v="Pepperoni, Mushrooms, Green Peppers"/>
    <x v="30"/>
  </r>
  <r>
    <n v="10087"/>
    <n v="4418"/>
    <n v="1"/>
    <s v="four_cheese_m"/>
    <n v="1"/>
    <x v="4"/>
    <x v="74"/>
    <x v="1"/>
    <d v="1899-12-30T12:48:27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4"/>
    <x v="74"/>
    <x v="1"/>
    <d v="1899-12-30T13:09:10"/>
    <n v="12.75"/>
    <n v="12.75"/>
    <x v="2"/>
    <x v="3"/>
    <s v="Chicken, Tomatoes, Red Peppers, Spinach, Garlic, Pesto Sauce"/>
    <x v="18"/>
  </r>
  <r>
    <n v="10089"/>
    <n v="4420"/>
    <n v="0.5"/>
    <s v="big_meat_s"/>
    <n v="1"/>
    <x v="4"/>
    <x v="74"/>
    <x v="1"/>
    <d v="1899-12-30T13:12:50"/>
    <n v="12"/>
    <n v="12"/>
    <x v="2"/>
    <x v="0"/>
    <s v="Bacon, Pepperoni, Italian Sausage, Chorizo Sausage"/>
    <x v="19"/>
  </r>
  <r>
    <n v="10090"/>
    <n v="4420"/>
    <n v="0.5"/>
    <s v="southw_ckn_l"/>
    <n v="1"/>
    <x v="4"/>
    <x v="74"/>
    <x v="1"/>
    <d v="1899-12-30T13:12:50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4"/>
    <x v="74"/>
    <x v="1"/>
    <d v="1899-12-30T13:13:23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4"/>
    <x v="74"/>
    <x v="1"/>
    <d v="1899-12-30T13:14:57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4"/>
    <x v="74"/>
    <x v="1"/>
    <d v="1899-12-30T13:14:57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4"/>
    <x v="74"/>
    <x v="1"/>
    <d v="1899-12-30T13:14:57"/>
    <n v="16.5"/>
    <n v="16.5"/>
    <x v="1"/>
    <x v="0"/>
    <s v="Sliced Ham, Pineapple, Mozzarella Cheese"/>
    <x v="0"/>
  </r>
  <r>
    <n v="10095"/>
    <n v="4422"/>
    <n v="9.0909090909090912E-2"/>
    <s v="napolitana_l"/>
    <n v="2"/>
    <x v="4"/>
    <x v="74"/>
    <x v="1"/>
    <d v="1899-12-30T13:14:57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4"/>
    <x v="74"/>
    <x v="1"/>
    <d v="1899-12-30T13:14:57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4"/>
    <x v="74"/>
    <x v="1"/>
    <d v="1899-12-30T13:14:57"/>
    <n v="17.5"/>
    <n v="17.5"/>
    <x v="1"/>
    <x v="0"/>
    <s v="Pepperoni, Mushrooms, Green Peppers"/>
    <x v="30"/>
  </r>
  <r>
    <n v="10098"/>
    <n v="4422"/>
    <n v="9.0909090909090912E-2"/>
    <s v="prsc_argla_m"/>
    <n v="1"/>
    <x v="4"/>
    <x v="74"/>
    <x v="1"/>
    <d v="1899-12-30T13:14:57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4"/>
    <x v="74"/>
    <x v="1"/>
    <d v="1899-12-30T13:14:57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4"/>
    <x v="74"/>
    <x v="1"/>
    <d v="1899-12-30T13:14:57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4"/>
    <x v="74"/>
    <x v="1"/>
    <d v="1899-12-30T13:14:57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4"/>
    <x v="74"/>
    <x v="1"/>
    <d v="1899-12-30T13:14:57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4"/>
    <x v="74"/>
    <x v="1"/>
    <d v="1899-12-30T13:25:45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4"/>
    <x v="74"/>
    <x v="1"/>
    <d v="1899-12-30T13:25:45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4"/>
    <x v="74"/>
    <x v="1"/>
    <d v="1899-12-30T13:25:45"/>
    <n v="16.5"/>
    <n v="16.5"/>
    <x v="1"/>
    <x v="0"/>
    <s v="Sliced Ham, Pineapple, Mozzarella Cheese"/>
    <x v="0"/>
  </r>
  <r>
    <n v="10106"/>
    <n v="4423"/>
    <n v="0.14285714285714285"/>
    <s v="hawaiian_s"/>
    <n v="1"/>
    <x v="4"/>
    <x v="74"/>
    <x v="1"/>
    <d v="1899-12-30T13:25:45"/>
    <n v="10.5"/>
    <n v="10.5"/>
    <x v="2"/>
    <x v="0"/>
    <s v="Sliced Ham, Pineapple, Mozzarella Cheese"/>
    <x v="0"/>
  </r>
  <r>
    <n v="10107"/>
    <n v="4423"/>
    <n v="0.14285714285714285"/>
    <s v="peppr_salami_m"/>
    <n v="1"/>
    <x v="4"/>
    <x v="74"/>
    <x v="1"/>
    <d v="1899-12-30T13:25:45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4"/>
    <x v="74"/>
    <x v="1"/>
    <d v="1899-12-30T13:25:45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4"/>
    <x v="74"/>
    <x v="1"/>
    <d v="1899-12-30T13:25:45"/>
    <n v="12"/>
    <n v="12"/>
    <x v="2"/>
    <x v="1"/>
    <s v="Spinach, Mushrooms, Red Onions, Feta Cheese, Garlic"/>
    <x v="27"/>
  </r>
  <r>
    <n v="10110"/>
    <n v="4424"/>
    <n v="1"/>
    <s v="five_cheese_l"/>
    <n v="1"/>
    <x v="4"/>
    <x v="74"/>
    <x v="2"/>
    <d v="1899-12-30T13:34:37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4"/>
    <x v="74"/>
    <x v="2"/>
    <d v="1899-12-30T13:39:34"/>
    <n v="12"/>
    <n v="12"/>
    <x v="2"/>
    <x v="0"/>
    <s v="Bacon, Pepperoni, Italian Sausage, Chorizo Sausage"/>
    <x v="19"/>
  </r>
  <r>
    <n v="10112"/>
    <n v="4425"/>
    <n v="0.25"/>
    <s v="ital_cpcllo_m"/>
    <n v="1"/>
    <x v="4"/>
    <x v="74"/>
    <x v="2"/>
    <d v="1899-12-30T13:39:34"/>
    <n v="16"/>
    <n v="16"/>
    <x v="0"/>
    <x v="0"/>
    <s v="Capocollo, Red Peppers, Tomatoes, Goat Cheese, Garlic, Oregano"/>
    <x v="11"/>
  </r>
  <r>
    <n v="10113"/>
    <n v="4425"/>
    <n v="0.25"/>
    <s v="ital_supr_m"/>
    <n v="1"/>
    <x v="4"/>
    <x v="74"/>
    <x v="2"/>
    <d v="1899-12-30T13:39:34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4"/>
    <x v="74"/>
    <x v="2"/>
    <d v="1899-12-30T13:39:34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4"/>
    <x v="74"/>
    <x v="2"/>
    <d v="1899-12-30T13:45:41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4"/>
    <x v="74"/>
    <x v="2"/>
    <d v="1899-12-30T13:45:41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4"/>
    <x v="74"/>
    <x v="2"/>
    <d v="1899-12-30T13:51:4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4"/>
    <x v="74"/>
    <x v="2"/>
    <d v="1899-12-30T14:00:48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4"/>
    <x v="74"/>
    <x v="2"/>
    <d v="1899-12-30T14:00:48"/>
    <n v="14.5"/>
    <n v="14.5"/>
    <x v="0"/>
    <x v="0"/>
    <s v="Pepperoni, Mushrooms, Green Peppers"/>
    <x v="30"/>
  </r>
  <r>
    <n v="10120"/>
    <n v="4428"/>
    <n v="0.33333333333333331"/>
    <s v="prsc_argla_l"/>
    <n v="1"/>
    <x v="4"/>
    <x v="74"/>
    <x v="2"/>
    <d v="1899-12-30T14:00:48"/>
    <n v="20.75"/>
    <n v="20.75"/>
    <x v="1"/>
    <x v="2"/>
    <s v="Prosciutto di San Daniele, Arugula, Mozzarella Cheese"/>
    <x v="6"/>
  </r>
  <r>
    <n v="10121"/>
    <n v="4429"/>
    <n v="1"/>
    <s v="cali_ckn_s"/>
    <n v="1"/>
    <x v="4"/>
    <x v="74"/>
    <x v="2"/>
    <d v="1899-12-30T14:07:00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4"/>
    <x v="74"/>
    <x v="3"/>
    <d v="1899-12-30T14:47:48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4"/>
    <x v="74"/>
    <x v="3"/>
    <d v="1899-12-30T14:55:57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4"/>
    <x v="74"/>
    <x v="3"/>
    <d v="1899-12-30T15:00:56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4"/>
    <x v="74"/>
    <x v="3"/>
    <d v="1899-12-30T15:00:56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4"/>
    <x v="74"/>
    <x v="3"/>
    <d v="1899-12-30T15:00:56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4"/>
    <x v="74"/>
    <x v="4"/>
    <d v="1899-12-30T15:36:28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4"/>
    <x v="74"/>
    <x v="4"/>
    <d v="1899-12-30T16:01:07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4"/>
    <x v="74"/>
    <x v="4"/>
    <d v="1899-12-30T16:02:07"/>
    <n v="16"/>
    <n v="16"/>
    <x v="0"/>
    <x v="1"/>
    <s v="Spinach, Artichokes, Kalamata Olives, Sun/dried Tomatoes, Feta Cheese, Plum Tomatoes, Red Onions"/>
    <x v="25"/>
  </r>
  <r>
    <n v="10130"/>
    <n v="4436"/>
    <n v="0.5"/>
    <s v="ital_supr_m"/>
    <n v="1"/>
    <x v="4"/>
    <x v="74"/>
    <x v="4"/>
    <d v="1899-12-30T16:08:15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4"/>
    <x v="74"/>
    <x v="4"/>
    <d v="1899-12-30T16:08:15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4"/>
    <x v="74"/>
    <x v="4"/>
    <d v="1899-12-30T16:16:14"/>
    <n v="16"/>
    <n v="16"/>
    <x v="0"/>
    <x v="1"/>
    <s v="Spinach, Artichokes, Kalamata Olives, Sun/dried Tomatoes, Feta Cheese, Plum Tomatoes, Red Onions"/>
    <x v="25"/>
  </r>
  <r>
    <n v="10133"/>
    <n v="4438"/>
    <n v="0.33333333333333331"/>
    <s v="bbq_ckn_m"/>
    <n v="1"/>
    <x v="4"/>
    <x v="74"/>
    <x v="5"/>
    <d v="1899-12-30T16:30:22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4"/>
    <x v="74"/>
    <x v="5"/>
    <d v="1899-12-30T16:30:22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4"/>
    <x v="74"/>
    <x v="5"/>
    <d v="1899-12-30T16:30:22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4"/>
    <x v="74"/>
    <x v="5"/>
    <d v="1899-12-30T16:47:29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4"/>
    <x v="74"/>
    <x v="5"/>
    <d v="1899-12-30T16:47:29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4"/>
    <x v="74"/>
    <x v="5"/>
    <d v="1899-12-30T16:47:29"/>
    <n v="20.25"/>
    <n v="20.25"/>
    <x v="1"/>
    <x v="1"/>
    <s v="Spinach, Mushrooms, Red Onions, Feta Cheese, Garlic"/>
    <x v="27"/>
  </r>
  <r>
    <n v="10139"/>
    <n v="4440"/>
    <n v="0.5"/>
    <s v="bbq_ckn_m"/>
    <n v="1"/>
    <x v="4"/>
    <x v="74"/>
    <x v="5"/>
    <d v="1899-12-30T16:47:41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4"/>
    <x v="74"/>
    <x v="5"/>
    <d v="1899-12-30T16:47:41"/>
    <n v="16.5"/>
    <n v="16.5"/>
    <x v="0"/>
    <x v="2"/>
    <s v="Prosciutto di San Daniele, Arugula, Mozzarella Cheese"/>
    <x v="6"/>
  </r>
  <r>
    <n v="10141"/>
    <n v="4441"/>
    <n v="0.25"/>
    <s v="big_meat_s"/>
    <n v="1"/>
    <x v="4"/>
    <x v="74"/>
    <x v="5"/>
    <d v="1899-12-30T16:57:19"/>
    <n v="12"/>
    <n v="12"/>
    <x v="2"/>
    <x v="0"/>
    <s v="Bacon, Pepperoni, Italian Sausage, Chorizo Sausage"/>
    <x v="19"/>
  </r>
  <r>
    <n v="10142"/>
    <n v="4441"/>
    <n v="0.25"/>
    <s v="ckn_alfredo_m"/>
    <n v="1"/>
    <x v="4"/>
    <x v="74"/>
    <x v="5"/>
    <d v="1899-12-30T16:57:19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4"/>
    <x v="74"/>
    <x v="5"/>
    <d v="1899-12-30T16:57:19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4"/>
    <x v="74"/>
    <x v="5"/>
    <d v="1899-12-30T16:57:19"/>
    <n v="10.5"/>
    <n v="10.5"/>
    <x v="2"/>
    <x v="0"/>
    <s v="Sliced Ham, Pineapple, Mozzarella Cheese"/>
    <x v="0"/>
  </r>
  <r>
    <n v="10145"/>
    <n v="4442"/>
    <n v="0.5"/>
    <s v="cali_ckn_l"/>
    <n v="1"/>
    <x v="4"/>
    <x v="74"/>
    <x v="5"/>
    <d v="1899-12-30T17:04:37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4"/>
    <x v="74"/>
    <x v="5"/>
    <d v="1899-12-30T17:04:37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4"/>
    <x v="74"/>
    <x v="5"/>
    <d v="1899-12-30T17:27:27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4"/>
    <x v="74"/>
    <x v="5"/>
    <d v="1899-12-30T17:28:55"/>
    <n v="20.5"/>
    <n v="20.5"/>
    <x v="1"/>
    <x v="0"/>
    <s v="Pepperoni, Mushrooms, Red Onions, Red Peppers, Bacon"/>
    <x v="1"/>
  </r>
  <r>
    <n v="10149"/>
    <n v="4444"/>
    <n v="0.25"/>
    <s v="ital_supr_l"/>
    <n v="1"/>
    <x v="4"/>
    <x v="74"/>
    <x v="5"/>
    <d v="1899-12-30T17:28:55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4"/>
    <x v="74"/>
    <x v="5"/>
    <d v="1899-12-30T17:28:55"/>
    <n v="9.75"/>
    <n v="9.75"/>
    <x v="2"/>
    <x v="0"/>
    <s v="Mozzarella Cheese, Pepperoni"/>
    <x v="17"/>
  </r>
  <r>
    <n v="10151"/>
    <n v="4444"/>
    <n v="0.25"/>
    <s v="spin_pesto_s"/>
    <n v="1"/>
    <x v="4"/>
    <x v="74"/>
    <x v="5"/>
    <d v="1899-12-30T17:28:55"/>
    <n v="12.5"/>
    <n v="12.5"/>
    <x v="2"/>
    <x v="1"/>
    <s v="Spinach, Artichokes, Tomatoes, Sun/dried Tomatoes, Garlic, Pesto Sauce"/>
    <x v="13"/>
  </r>
  <r>
    <n v="10152"/>
    <n v="4445"/>
    <n v="0.33333333333333331"/>
    <s v="five_cheese_l"/>
    <n v="1"/>
    <x v="4"/>
    <x v="74"/>
    <x v="6"/>
    <d v="1899-12-30T17:33:20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4"/>
    <x v="74"/>
    <x v="6"/>
    <d v="1899-12-30T17:33:20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4"/>
    <x v="74"/>
    <x v="6"/>
    <d v="1899-12-30T17:33:20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4"/>
    <x v="74"/>
    <x v="6"/>
    <d v="1899-12-30T17:35:10"/>
    <n v="16"/>
    <n v="16"/>
    <x v="0"/>
    <x v="1"/>
    <s v="Spinach, Mushrooms, Tomatoes, Green Olives, Feta Cheese"/>
    <x v="10"/>
  </r>
  <r>
    <n v="10156"/>
    <n v="4447"/>
    <n v="0.25"/>
    <s v="bbq_ckn_m"/>
    <n v="1"/>
    <x v="4"/>
    <x v="74"/>
    <x v="6"/>
    <d v="1899-12-30T17:46:16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4"/>
    <x v="74"/>
    <x v="6"/>
    <d v="1899-12-30T17:46:16"/>
    <n v="17.5"/>
    <n v="17.5"/>
    <x v="1"/>
    <x v="0"/>
    <s v="Pepperoni, Mushrooms, Green Peppers"/>
    <x v="30"/>
  </r>
  <r>
    <n v="10158"/>
    <n v="4447"/>
    <n v="0.25"/>
    <s v="pepperoni_m"/>
    <n v="1"/>
    <x v="4"/>
    <x v="74"/>
    <x v="6"/>
    <d v="1899-12-30T17:46:16"/>
    <n v="12.5"/>
    <n v="12.5"/>
    <x v="0"/>
    <x v="0"/>
    <s v="Mozzarella Cheese, Pepperoni"/>
    <x v="17"/>
  </r>
  <r>
    <n v="10159"/>
    <n v="4447"/>
    <n v="0.25"/>
    <s v="veggie_veg_s"/>
    <n v="1"/>
    <x v="4"/>
    <x v="74"/>
    <x v="6"/>
    <d v="1899-12-30T17:46:16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4"/>
    <x v="74"/>
    <x v="6"/>
    <d v="1899-12-30T17:47:46"/>
    <n v="20.25"/>
    <n v="20.25"/>
    <x v="1"/>
    <x v="1"/>
    <s v="Spinach, Mushrooms, Red Onions, Feta Cheese, Garlic"/>
    <x v="27"/>
  </r>
  <r>
    <n v="10161"/>
    <n v="4449"/>
    <n v="0.5"/>
    <s v="four_cheese_m"/>
    <n v="1"/>
    <x v="4"/>
    <x v="74"/>
    <x v="6"/>
    <d v="1899-12-30T17:49:16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4"/>
    <x v="74"/>
    <x v="6"/>
    <d v="1899-12-30T17:49:16"/>
    <n v="10.5"/>
    <n v="10.5"/>
    <x v="2"/>
    <x v="0"/>
    <s v="Sliced Ham, Pineapple, Mozzarella Cheese"/>
    <x v="0"/>
  </r>
  <r>
    <n v="10163"/>
    <n v="4450"/>
    <n v="1"/>
    <s v="spicy_ital_l"/>
    <n v="1"/>
    <x v="4"/>
    <x v="74"/>
    <x v="6"/>
    <d v="1899-12-30T18:16:34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4"/>
    <x v="74"/>
    <x v="6"/>
    <d v="1899-12-30T18:21:03"/>
    <n v="16"/>
    <n v="16"/>
    <x v="0"/>
    <x v="1"/>
    <s v="Spinach, Mushrooms, Tomatoes, Green Olives, Feta Cheese"/>
    <x v="10"/>
  </r>
  <r>
    <n v="10165"/>
    <n v="4451"/>
    <n v="0.5"/>
    <s v="thai_ckn_l"/>
    <n v="1"/>
    <x v="4"/>
    <x v="74"/>
    <x v="6"/>
    <d v="1899-12-30T18:21:03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4"/>
    <x v="74"/>
    <x v="6"/>
    <d v="1899-12-30T18:25:34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4"/>
    <x v="74"/>
    <x v="6"/>
    <d v="1899-12-30T18:28:00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4"/>
    <x v="74"/>
    <x v="6"/>
    <d v="1899-12-30T18:29:04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4"/>
    <x v="74"/>
    <x v="6"/>
    <d v="1899-12-30T18:29:04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4"/>
    <x v="74"/>
    <x v="7"/>
    <d v="1899-12-30T18:30:50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4"/>
    <x v="74"/>
    <x v="7"/>
    <d v="1899-12-30T18:30:50"/>
    <n v="11"/>
    <n v="11"/>
    <x v="2"/>
    <x v="0"/>
    <s v="Pepperoni, Mushrooms, Green Peppers"/>
    <x v="30"/>
  </r>
  <r>
    <n v="10172"/>
    <n v="4455"/>
    <n v="0.33333333333333331"/>
    <s v="the_greek_xl"/>
    <n v="1"/>
    <x v="4"/>
    <x v="74"/>
    <x v="7"/>
    <d v="1899-12-30T18:30:50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4"/>
    <x v="74"/>
    <x v="7"/>
    <d v="1899-12-30T18:33:20"/>
    <n v="20.25"/>
    <n v="20.25"/>
    <x v="1"/>
    <x v="1"/>
    <s v="Spinach, Mushrooms, Red Onions, Feta Cheese, Garlic"/>
    <x v="27"/>
  </r>
  <r>
    <n v="10174"/>
    <n v="4456"/>
    <n v="0.5"/>
    <s v="spinach_fet_s"/>
    <n v="1"/>
    <x v="4"/>
    <x v="74"/>
    <x v="7"/>
    <d v="1899-12-30T18:33:20"/>
    <n v="12"/>
    <n v="12"/>
    <x v="2"/>
    <x v="1"/>
    <s v="Spinach, Mushrooms, Red Onions, Feta Cheese, Garlic"/>
    <x v="27"/>
  </r>
  <r>
    <n v="10175"/>
    <n v="4457"/>
    <n v="0.25"/>
    <s v="napolitana_s"/>
    <n v="1"/>
    <x v="4"/>
    <x v="74"/>
    <x v="7"/>
    <d v="1899-12-30T18:41:34"/>
    <n v="12"/>
    <n v="12"/>
    <x v="2"/>
    <x v="0"/>
    <s v="Tomatoes, Anchovies, Green Olives, Red Onions, Garlic"/>
    <x v="22"/>
  </r>
  <r>
    <n v="10176"/>
    <n v="4457"/>
    <n v="0.25"/>
    <s v="pepperoni_m"/>
    <n v="1"/>
    <x v="4"/>
    <x v="74"/>
    <x v="7"/>
    <d v="1899-12-30T18:41:34"/>
    <n v="12.5"/>
    <n v="12.5"/>
    <x v="0"/>
    <x v="0"/>
    <s v="Mozzarella Cheese, Pepperoni"/>
    <x v="17"/>
  </r>
  <r>
    <n v="10177"/>
    <n v="4457"/>
    <n v="0.25"/>
    <s v="peppr_salami_s"/>
    <n v="1"/>
    <x v="4"/>
    <x v="74"/>
    <x v="7"/>
    <d v="1899-12-30T18:41:34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4"/>
    <x v="74"/>
    <x v="7"/>
    <d v="1899-12-30T18:41:34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4"/>
    <x v="74"/>
    <x v="7"/>
    <d v="1899-12-30T19:02:27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4"/>
    <x v="74"/>
    <x v="7"/>
    <d v="1899-12-30T19:02:27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4"/>
    <x v="74"/>
    <x v="7"/>
    <d v="1899-12-30T19:02:27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4"/>
    <x v="74"/>
    <x v="7"/>
    <d v="1899-12-30T19:07:02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4"/>
    <x v="74"/>
    <x v="7"/>
    <d v="1899-12-30T19:08:35"/>
    <n v="12"/>
    <n v="12"/>
    <x v="2"/>
    <x v="0"/>
    <s v="Bacon, Pepperoni, Italian Sausage, Chorizo Sausage"/>
    <x v="19"/>
  </r>
  <r>
    <n v="10184"/>
    <n v="4460"/>
    <n v="0.25"/>
    <s v="calabrese_m"/>
    <n v="1"/>
    <x v="4"/>
    <x v="74"/>
    <x v="7"/>
    <d v="1899-12-30T19:08:3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4"/>
    <x v="74"/>
    <x v="7"/>
    <d v="1899-12-30T19:08:3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4"/>
    <x v="74"/>
    <x v="7"/>
    <d v="1899-12-30T19:08:3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4"/>
    <x v="74"/>
    <x v="7"/>
    <d v="1899-12-30T19:12:14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4"/>
    <x v="74"/>
    <x v="7"/>
    <d v="1899-12-30T19:17:34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4"/>
    <x v="74"/>
    <x v="7"/>
    <d v="1899-12-30T19:27:52"/>
    <n v="12"/>
    <n v="12"/>
    <x v="2"/>
    <x v="0"/>
    <s v="Bacon, Pepperoni, Italian Sausage, Chorizo Sausage"/>
    <x v="19"/>
  </r>
  <r>
    <n v="10190"/>
    <n v="4463"/>
    <n v="0.5"/>
    <s v="southw_ckn_s"/>
    <n v="1"/>
    <x v="4"/>
    <x v="74"/>
    <x v="7"/>
    <d v="1899-12-30T19:27:52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4"/>
    <x v="74"/>
    <x v="7"/>
    <d v="1899-12-30T19:28:38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4"/>
    <x v="74"/>
    <x v="7"/>
    <d v="1899-12-30T19:28:38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4"/>
    <x v="74"/>
    <x v="8"/>
    <d v="1899-12-30T19:47:28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4"/>
    <x v="74"/>
    <x v="8"/>
    <d v="1899-12-30T19:51:03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4"/>
    <x v="74"/>
    <x v="8"/>
    <d v="1899-12-30T19:51:03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4"/>
    <x v="74"/>
    <x v="8"/>
    <d v="1899-12-30T20:29:39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4"/>
    <x v="74"/>
    <x v="8"/>
    <d v="1899-12-30T20:29:39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4"/>
    <x v="74"/>
    <x v="8"/>
    <d v="1899-12-30T20:29:39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4"/>
    <x v="74"/>
    <x v="9"/>
    <d v="1899-12-30T21:13:2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4"/>
    <x v="74"/>
    <x v="11"/>
    <d v="1899-12-30T22:47:49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4"/>
    <x v="74"/>
    <x v="11"/>
    <d v="1899-12-30T22:47:49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4"/>
    <x v="74"/>
    <x v="11"/>
    <d v="1899-12-30T22:47:49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5"/>
    <x v="75"/>
    <x v="0"/>
    <d v="1899-12-30T11:40:42"/>
    <n v="9.75"/>
    <n v="9.75"/>
    <x v="2"/>
    <x v="0"/>
    <s v="Mozzarella Cheese, Pepperoni"/>
    <x v="17"/>
  </r>
  <r>
    <n v="10204"/>
    <n v="4470"/>
    <n v="0.33333333333333331"/>
    <s v="sicilian_l"/>
    <n v="1"/>
    <x v="5"/>
    <x v="75"/>
    <x v="0"/>
    <d v="1899-12-30T11:40:42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5"/>
    <x v="75"/>
    <x v="0"/>
    <d v="1899-12-30T11:40:42"/>
    <n v="16"/>
    <n v="16"/>
    <x v="0"/>
    <x v="1"/>
    <s v="Spinach, Mushrooms, Red Onions, Feta Cheese, Garlic"/>
    <x v="27"/>
  </r>
  <r>
    <n v="10206"/>
    <n v="4471"/>
    <n v="0.25"/>
    <s v="big_meat_s"/>
    <n v="1"/>
    <x v="5"/>
    <x v="75"/>
    <x v="0"/>
    <d v="1899-12-30T11:43:47"/>
    <n v="12"/>
    <n v="12"/>
    <x v="2"/>
    <x v="0"/>
    <s v="Bacon, Pepperoni, Italian Sausage, Chorizo Sausage"/>
    <x v="19"/>
  </r>
  <r>
    <n v="10207"/>
    <n v="4471"/>
    <n v="0.25"/>
    <s v="ital_cpcllo_l"/>
    <n v="1"/>
    <x v="5"/>
    <x v="75"/>
    <x v="0"/>
    <d v="1899-12-30T11:43:4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5"/>
    <x v="75"/>
    <x v="0"/>
    <d v="1899-12-30T11:43:47"/>
    <n v="12"/>
    <n v="12"/>
    <x v="2"/>
    <x v="1"/>
    <s v="Spinach, Mushrooms, Red Onions, Feta Cheese, Garlic"/>
    <x v="27"/>
  </r>
  <r>
    <n v="10209"/>
    <n v="4471"/>
    <n v="0.25"/>
    <s v="thai_ckn_s"/>
    <n v="1"/>
    <x v="5"/>
    <x v="75"/>
    <x v="0"/>
    <d v="1899-12-30T11:43:4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5"/>
    <x v="75"/>
    <x v="0"/>
    <d v="1899-12-30T11:58:27"/>
    <n v="12"/>
    <n v="12"/>
    <x v="2"/>
    <x v="0"/>
    <s v="Capocollo, Red Peppers, Tomatoes, Goat Cheese, Garlic, Oregano"/>
    <x v="11"/>
  </r>
  <r>
    <n v="10211"/>
    <n v="4473"/>
    <n v="1"/>
    <s v="ital_supr_m"/>
    <n v="1"/>
    <x v="5"/>
    <x v="75"/>
    <x v="0"/>
    <d v="1899-12-30T12:18:19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5"/>
    <x v="75"/>
    <x v="1"/>
    <d v="1899-12-30T12:33:23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5"/>
    <x v="75"/>
    <x v="1"/>
    <d v="1899-12-30T12:33:23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5"/>
    <x v="75"/>
    <x v="1"/>
    <d v="1899-12-30T12:56:00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5"/>
    <x v="75"/>
    <x v="1"/>
    <d v="1899-12-30T12:59:34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5"/>
    <x v="75"/>
    <x v="1"/>
    <d v="1899-12-30T13:03:10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5"/>
    <x v="75"/>
    <x v="1"/>
    <d v="1899-12-30T13:03:10"/>
    <n v="12"/>
    <n v="12"/>
    <x v="2"/>
    <x v="0"/>
    <s v="Bacon, Pepperoni, Italian Sausage, Chorizo Sausage"/>
    <x v="19"/>
  </r>
  <r>
    <n v="10218"/>
    <n v="4477"/>
    <n v="0.25"/>
    <s v="southw_ckn_l"/>
    <n v="1"/>
    <x v="5"/>
    <x v="75"/>
    <x v="1"/>
    <d v="1899-12-30T13:03:10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5"/>
    <x v="75"/>
    <x v="1"/>
    <d v="1899-12-30T13:03:10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5"/>
    <x v="75"/>
    <x v="1"/>
    <d v="1899-12-30T13:13:09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5"/>
    <x v="75"/>
    <x v="1"/>
    <d v="1899-12-30T13:13:09"/>
    <n v="12"/>
    <n v="12"/>
    <x v="2"/>
    <x v="1"/>
    <s v="Spinach, Mushrooms, Tomatoes, Green Olives, Feta Cheese"/>
    <x v="10"/>
  </r>
  <r>
    <n v="10222"/>
    <n v="4478"/>
    <n v="0.25"/>
    <s v="spinach_fet_l"/>
    <n v="1"/>
    <x v="5"/>
    <x v="75"/>
    <x v="1"/>
    <d v="1899-12-30T13:13:09"/>
    <n v="20.25"/>
    <n v="20.25"/>
    <x v="1"/>
    <x v="1"/>
    <s v="Spinach, Mushrooms, Red Onions, Feta Cheese, Garlic"/>
    <x v="27"/>
  </r>
  <r>
    <n v="10223"/>
    <n v="4478"/>
    <n v="0.25"/>
    <s v="the_greek_m"/>
    <n v="1"/>
    <x v="5"/>
    <x v="75"/>
    <x v="1"/>
    <d v="1899-12-30T13:13:09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5"/>
    <x v="75"/>
    <x v="2"/>
    <d v="1899-12-30T13:33:20"/>
    <n v="12"/>
    <n v="12"/>
    <x v="2"/>
    <x v="0"/>
    <s v="Bacon, Pepperoni, Italian Sausage, Chorizo Sausage"/>
    <x v="19"/>
  </r>
  <r>
    <n v="10225"/>
    <n v="4479"/>
    <n v="0.1"/>
    <s v="ckn_alfredo_m"/>
    <n v="1"/>
    <x v="5"/>
    <x v="75"/>
    <x v="2"/>
    <d v="1899-12-30T13:33:20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5"/>
    <x v="75"/>
    <x v="2"/>
    <d v="1899-12-30T13:33:20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5"/>
    <x v="75"/>
    <x v="2"/>
    <d v="1899-12-30T13:33:20"/>
    <n v="16"/>
    <n v="16"/>
    <x v="0"/>
    <x v="1"/>
    <s v="Spinach, Mushrooms, Tomatoes, Green Olives, Feta Cheese"/>
    <x v="10"/>
  </r>
  <r>
    <n v="10228"/>
    <n v="4479"/>
    <n v="0.1"/>
    <s v="mexicana_l"/>
    <n v="1"/>
    <x v="5"/>
    <x v="75"/>
    <x v="2"/>
    <d v="1899-12-30T13:33:20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5"/>
    <x v="75"/>
    <x v="2"/>
    <d v="1899-12-30T13:33:20"/>
    <n v="20.5"/>
    <n v="20.5"/>
    <x v="1"/>
    <x v="0"/>
    <s v="Tomatoes, Anchovies, Green Olives, Red Onions, Garlic"/>
    <x v="22"/>
  </r>
  <r>
    <n v="10230"/>
    <n v="4479"/>
    <n v="0.1"/>
    <s v="soppressata_m"/>
    <n v="1"/>
    <x v="5"/>
    <x v="75"/>
    <x v="2"/>
    <d v="1899-12-30T13:33:20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5"/>
    <x v="75"/>
    <x v="2"/>
    <d v="1899-12-30T13:33:20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5"/>
    <x v="75"/>
    <x v="2"/>
    <d v="1899-12-30T13:33:20"/>
    <n v="16"/>
    <n v="16"/>
    <x v="0"/>
    <x v="1"/>
    <s v="Spinach, Mushrooms, Red Onions, Feta Cheese, Garlic"/>
    <x v="27"/>
  </r>
  <r>
    <n v="10233"/>
    <n v="4479"/>
    <n v="0.1"/>
    <s v="thai_ckn_l"/>
    <n v="1"/>
    <x v="5"/>
    <x v="75"/>
    <x v="2"/>
    <d v="1899-12-30T13:33:20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5"/>
    <x v="75"/>
    <x v="2"/>
    <d v="1899-12-30T13:41:29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5"/>
    <x v="75"/>
    <x v="2"/>
    <d v="1899-12-30T13:46:18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5"/>
    <x v="75"/>
    <x v="2"/>
    <d v="1899-12-30T13:57:38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5"/>
    <x v="75"/>
    <x v="2"/>
    <d v="1899-12-30T13:57:38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5"/>
    <x v="75"/>
    <x v="2"/>
    <d v="1899-12-30T13:57:38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5"/>
    <x v="75"/>
    <x v="2"/>
    <d v="1899-12-30T13:57:38"/>
    <n v="10.5"/>
    <n v="10.5"/>
    <x v="2"/>
    <x v="0"/>
    <s v="Sliced Ham, Pineapple, Mozzarella Cheese"/>
    <x v="0"/>
  </r>
  <r>
    <n v="10240"/>
    <n v="4482"/>
    <n v="7.1428571428571425E-2"/>
    <s v="ital_supr_l"/>
    <n v="1"/>
    <x v="5"/>
    <x v="75"/>
    <x v="2"/>
    <d v="1899-12-30T13:57:38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5"/>
    <x v="75"/>
    <x v="2"/>
    <d v="1899-12-30T13:57:38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5"/>
    <x v="75"/>
    <x v="2"/>
    <d v="1899-12-30T13:57:38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5"/>
    <x v="75"/>
    <x v="2"/>
    <d v="1899-12-30T13:57:38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5"/>
    <x v="75"/>
    <x v="2"/>
    <d v="1899-12-30T13:57:38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5"/>
    <x v="75"/>
    <x v="2"/>
    <d v="1899-12-30T13:57:38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5"/>
    <x v="75"/>
    <x v="2"/>
    <d v="1899-12-30T13:57:38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5"/>
    <x v="75"/>
    <x v="2"/>
    <d v="1899-12-30T13:57:38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5"/>
    <x v="75"/>
    <x v="2"/>
    <d v="1899-12-30T13:57:38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5"/>
    <x v="75"/>
    <x v="2"/>
    <d v="1899-12-30T13:57:38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5"/>
    <x v="75"/>
    <x v="2"/>
    <d v="1899-12-30T14:14:26"/>
    <n v="12"/>
    <n v="24"/>
    <x v="2"/>
    <x v="0"/>
    <s v="Pepperoni, Mushrooms, Red Onions, Red Peppers, Bacon"/>
    <x v="1"/>
  </r>
  <r>
    <n v="10251"/>
    <n v="4484"/>
    <n v="0.5"/>
    <s v="bbq_ckn_m"/>
    <n v="1"/>
    <x v="5"/>
    <x v="75"/>
    <x v="2"/>
    <d v="1899-12-30T14:22:39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5"/>
    <x v="75"/>
    <x v="2"/>
    <d v="1899-12-30T14:22:39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5"/>
    <x v="75"/>
    <x v="3"/>
    <d v="1899-12-30T14:30:10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5"/>
    <x v="75"/>
    <x v="3"/>
    <d v="1899-12-30T14:30:10"/>
    <n v="20.25"/>
    <n v="20.25"/>
    <x v="1"/>
    <x v="1"/>
    <s v="Spinach, Artichokes, Kalamata Olives, Sun/dried Tomatoes, Feta Cheese, Plum Tomatoes, Red Onions"/>
    <x v="25"/>
  </r>
  <r>
    <n v="10255"/>
    <n v="4486"/>
    <n v="1"/>
    <s v="ckn_alfredo_m"/>
    <n v="1"/>
    <x v="5"/>
    <x v="75"/>
    <x v="3"/>
    <d v="1899-12-30T14:32:42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5"/>
    <x v="75"/>
    <x v="3"/>
    <d v="1899-12-30T14:41:1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5"/>
    <x v="75"/>
    <x v="3"/>
    <d v="1899-12-30T14:41:1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5"/>
    <x v="75"/>
    <x v="3"/>
    <d v="1899-12-30T14:41:1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5"/>
    <x v="75"/>
    <x v="3"/>
    <d v="1899-12-30T14:41:19"/>
    <n v="16"/>
    <n v="16"/>
    <x v="0"/>
    <x v="1"/>
    <s v="Spinach, Mushrooms, Red Onions, Feta Cheese, Garlic"/>
    <x v="27"/>
  </r>
  <r>
    <n v="10260"/>
    <n v="4488"/>
    <n v="0.25"/>
    <s v="classic_dlx_l"/>
    <n v="1"/>
    <x v="5"/>
    <x v="75"/>
    <x v="3"/>
    <d v="1899-12-30T14:57:23"/>
    <n v="20.5"/>
    <n v="20.5"/>
    <x v="1"/>
    <x v="0"/>
    <s v="Pepperoni, Mushrooms, Red Onions, Red Peppers, Bacon"/>
    <x v="1"/>
  </r>
  <r>
    <n v="10261"/>
    <n v="4488"/>
    <n v="0.25"/>
    <s v="four_cheese_l"/>
    <n v="1"/>
    <x v="5"/>
    <x v="75"/>
    <x v="3"/>
    <d v="1899-12-30T14:57:23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5"/>
    <x v="75"/>
    <x v="3"/>
    <d v="1899-12-30T14:57:23"/>
    <n v="16.5"/>
    <n v="16.5"/>
    <x v="1"/>
    <x v="0"/>
    <s v="Sliced Ham, Pineapple, Mozzarella Cheese"/>
    <x v="0"/>
  </r>
  <r>
    <n v="10263"/>
    <n v="4488"/>
    <n v="0.25"/>
    <s v="ital_cpcllo_l"/>
    <n v="1"/>
    <x v="5"/>
    <x v="75"/>
    <x v="3"/>
    <d v="1899-12-30T14:57:23"/>
    <n v="20.5"/>
    <n v="20.5"/>
    <x v="1"/>
    <x v="0"/>
    <s v="Capocollo, Red Peppers, Tomatoes, Goat Cheese, Garlic, Oregano"/>
    <x v="11"/>
  </r>
  <r>
    <n v="10264"/>
    <n v="4489"/>
    <n v="0.5"/>
    <s v="sicilian_s"/>
    <n v="1"/>
    <x v="5"/>
    <x v="75"/>
    <x v="3"/>
    <d v="1899-12-30T15:26:4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5"/>
    <x v="75"/>
    <x v="3"/>
    <d v="1899-12-30T15:26:4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5"/>
    <x v="75"/>
    <x v="4"/>
    <d v="1899-12-30T15:35:21"/>
    <n v="12"/>
    <n v="12"/>
    <x v="2"/>
    <x v="0"/>
    <s v="Tomatoes, Anchovies, Green Olives, Red Onions, Garlic"/>
    <x v="22"/>
  </r>
  <r>
    <n v="10267"/>
    <n v="4491"/>
    <n v="0.5"/>
    <s v="cali_ckn_m"/>
    <n v="1"/>
    <x v="5"/>
    <x v="75"/>
    <x v="4"/>
    <d v="1899-12-30T15:38:00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5"/>
    <x v="75"/>
    <x v="4"/>
    <d v="1899-12-30T15:38:00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5"/>
    <x v="75"/>
    <x v="4"/>
    <d v="1899-12-30T15:48:20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5"/>
    <x v="75"/>
    <x v="4"/>
    <d v="1899-12-30T15:48:20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5"/>
    <x v="75"/>
    <x v="4"/>
    <d v="1899-12-30T16:05:41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5"/>
    <x v="75"/>
    <x v="4"/>
    <d v="1899-12-30T16:05:41"/>
    <n v="20.25"/>
    <n v="20.25"/>
    <x v="1"/>
    <x v="1"/>
    <s v="Spinach, Mushrooms, Red Onions, Feta Cheese, Garlic"/>
    <x v="27"/>
  </r>
  <r>
    <n v="10273"/>
    <n v="4494"/>
    <n v="0.5"/>
    <s v="spicy_ital_l"/>
    <n v="1"/>
    <x v="5"/>
    <x v="75"/>
    <x v="4"/>
    <d v="1899-12-30T16:07:40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5"/>
    <x v="75"/>
    <x v="4"/>
    <d v="1899-12-30T16:07:40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5"/>
    <x v="75"/>
    <x v="4"/>
    <d v="1899-12-30T16:09:57"/>
    <n v="13.25"/>
    <n v="13.25"/>
    <x v="0"/>
    <x v="0"/>
    <s v="Sliced Ham, Pineapple, Mozzarella Cheese"/>
    <x v="0"/>
  </r>
  <r>
    <n v="10276"/>
    <n v="4495"/>
    <n v="0.5"/>
    <s v="spicy_ital_l"/>
    <n v="1"/>
    <x v="5"/>
    <x v="75"/>
    <x v="4"/>
    <d v="1899-12-30T16:09:57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5"/>
    <x v="75"/>
    <x v="4"/>
    <d v="1899-12-30T16:15:33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5"/>
    <x v="75"/>
    <x v="4"/>
    <d v="1899-12-30T16:15:33"/>
    <n v="16.5"/>
    <n v="16.5"/>
    <x v="1"/>
    <x v="0"/>
    <s v="Sliced Ham, Pineapple, Mozzarella Cheese"/>
    <x v="0"/>
  </r>
  <r>
    <n v="10279"/>
    <n v="4496"/>
    <n v="0.25"/>
    <s v="ital_supr_m"/>
    <n v="1"/>
    <x v="5"/>
    <x v="75"/>
    <x v="4"/>
    <d v="1899-12-30T16:15:33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5"/>
    <x v="75"/>
    <x v="4"/>
    <d v="1899-12-30T16:15:33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5"/>
    <x v="75"/>
    <x v="4"/>
    <d v="1899-12-30T16:17:25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5"/>
    <x v="75"/>
    <x v="4"/>
    <d v="1899-12-30T16:22:45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5"/>
    <x v="75"/>
    <x v="4"/>
    <d v="1899-12-30T16:22:45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5"/>
    <x v="75"/>
    <x v="5"/>
    <d v="1899-12-30T16:33:13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5"/>
    <x v="75"/>
    <x v="5"/>
    <d v="1899-12-30T16:33:13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5"/>
    <x v="75"/>
    <x v="5"/>
    <d v="1899-12-30T16:45:03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5"/>
    <x v="75"/>
    <x v="5"/>
    <d v="1899-12-30T16:45:03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5"/>
    <x v="75"/>
    <x v="5"/>
    <d v="1899-12-30T16:48:42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5"/>
    <x v="75"/>
    <x v="5"/>
    <d v="1899-12-30T16:48:42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5"/>
    <x v="75"/>
    <x v="5"/>
    <d v="1899-12-30T16:48:42"/>
    <n v="10.5"/>
    <n v="10.5"/>
    <x v="2"/>
    <x v="0"/>
    <s v="Sliced Ham, Pineapple, Mozzarella Cheese"/>
    <x v="0"/>
  </r>
  <r>
    <n v="10291"/>
    <n v="4502"/>
    <n v="0.5"/>
    <s v="mediterraneo_s"/>
    <n v="1"/>
    <x v="5"/>
    <x v="75"/>
    <x v="5"/>
    <d v="1899-12-30T16:50:12"/>
    <n v="12"/>
    <n v="12"/>
    <x v="2"/>
    <x v="1"/>
    <s v="Spinach, Artichokes, Kalamata Olives, Sun/dried Tomatoes, Feta Cheese, Plum Tomatoes, Red Onions"/>
    <x v="25"/>
  </r>
  <r>
    <n v="10292"/>
    <n v="4502"/>
    <n v="0.5"/>
    <s v="pep_msh_pep_s"/>
    <n v="1"/>
    <x v="5"/>
    <x v="75"/>
    <x v="5"/>
    <d v="1899-12-30T16:50:12"/>
    <n v="11"/>
    <n v="11"/>
    <x v="2"/>
    <x v="0"/>
    <s v="Pepperoni, Mushrooms, Green Peppers"/>
    <x v="30"/>
  </r>
  <r>
    <n v="10293"/>
    <n v="4503"/>
    <n v="0.5"/>
    <s v="ital_veggie_s"/>
    <n v="1"/>
    <x v="5"/>
    <x v="75"/>
    <x v="5"/>
    <d v="1899-12-30T17:03:36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5"/>
    <x v="75"/>
    <x v="5"/>
    <d v="1899-12-30T17:03:36"/>
    <n v="12.5"/>
    <n v="12.5"/>
    <x v="0"/>
    <x v="0"/>
    <s v="Mozzarella Cheese, Pepperoni"/>
    <x v="17"/>
  </r>
  <r>
    <n v="10295"/>
    <n v="4504"/>
    <n v="0.5"/>
    <s v="five_cheese_l"/>
    <n v="1"/>
    <x v="5"/>
    <x v="75"/>
    <x v="5"/>
    <d v="1899-12-30T17:04:25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5"/>
    <x v="75"/>
    <x v="5"/>
    <d v="1899-12-30T17:04:25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5"/>
    <x v="75"/>
    <x v="5"/>
    <d v="1899-12-30T17:17:44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5"/>
    <x v="75"/>
    <x v="5"/>
    <d v="1899-12-30T17:17:44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5"/>
    <x v="75"/>
    <x v="5"/>
    <d v="1899-12-30T17:17:44"/>
    <n v="10.5"/>
    <n v="10.5"/>
    <x v="2"/>
    <x v="0"/>
    <s v="Sliced Ham, Pineapple, Mozzarella Cheese"/>
    <x v="0"/>
  </r>
  <r>
    <n v="10300"/>
    <n v="4506"/>
    <n v="0.33333333333333331"/>
    <s v="classic_dlx_m"/>
    <n v="1"/>
    <x v="5"/>
    <x v="75"/>
    <x v="5"/>
    <d v="1899-12-30T17:18:34"/>
    <n v="16"/>
    <n v="16"/>
    <x v="0"/>
    <x v="0"/>
    <s v="Pepperoni, Mushrooms, Red Onions, Red Peppers, Bacon"/>
    <x v="1"/>
  </r>
  <r>
    <n v="10301"/>
    <n v="4506"/>
    <n v="0.33333333333333331"/>
    <s v="hawaiian_l"/>
    <n v="1"/>
    <x v="5"/>
    <x v="75"/>
    <x v="5"/>
    <d v="1899-12-30T17:18:34"/>
    <n v="16.5"/>
    <n v="16.5"/>
    <x v="1"/>
    <x v="0"/>
    <s v="Sliced Ham, Pineapple, Mozzarella Cheese"/>
    <x v="0"/>
  </r>
  <r>
    <n v="10302"/>
    <n v="4506"/>
    <n v="0.33333333333333331"/>
    <s v="prsc_argla_m"/>
    <n v="1"/>
    <x v="5"/>
    <x v="75"/>
    <x v="5"/>
    <d v="1899-12-30T17:18:34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5"/>
    <x v="75"/>
    <x v="5"/>
    <d v="1899-12-30T17:25:02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5"/>
    <x v="75"/>
    <x v="5"/>
    <d v="1899-12-30T17:25:02"/>
    <n v="20.75"/>
    <n v="20.75"/>
    <x v="1"/>
    <x v="1"/>
    <s v="Spinach, Artichokes, Tomatoes, Sun/dried Tomatoes, Garlic, Pesto Sauce"/>
    <x v="13"/>
  </r>
  <r>
    <n v="10305"/>
    <n v="4507"/>
    <n v="0.33333333333333331"/>
    <s v="veggie_veg_m"/>
    <n v="1"/>
    <x v="5"/>
    <x v="75"/>
    <x v="5"/>
    <d v="1899-12-30T17:25:02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5"/>
    <x v="75"/>
    <x v="5"/>
    <d v="1899-12-30T17:27:45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5"/>
    <x v="75"/>
    <x v="5"/>
    <d v="1899-12-30T17:27:45"/>
    <n v="12.5"/>
    <n v="12.5"/>
    <x v="2"/>
    <x v="1"/>
    <s v="Spinach, Artichokes, Tomatoes, Sun/dried Tomatoes, Garlic, Pesto Sauce"/>
    <x v="13"/>
  </r>
  <r>
    <n v="10308"/>
    <n v="4509"/>
    <n v="1"/>
    <s v="pepperoni_s"/>
    <n v="1"/>
    <x v="5"/>
    <x v="75"/>
    <x v="5"/>
    <d v="1899-12-30T17:29:30"/>
    <n v="9.75"/>
    <n v="9.75"/>
    <x v="2"/>
    <x v="0"/>
    <s v="Mozzarella Cheese, Pepperoni"/>
    <x v="17"/>
  </r>
  <r>
    <n v="10309"/>
    <n v="4510"/>
    <n v="0.25"/>
    <s v="five_cheese_l"/>
    <n v="1"/>
    <x v="5"/>
    <x v="75"/>
    <x v="6"/>
    <d v="1899-12-30T17:54:33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5"/>
    <x v="75"/>
    <x v="6"/>
    <d v="1899-12-30T17:54:33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5"/>
    <x v="75"/>
    <x v="6"/>
    <d v="1899-12-30T17:54:33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5"/>
    <x v="75"/>
    <x v="6"/>
    <d v="1899-12-30T17:54:33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5"/>
    <x v="75"/>
    <x v="6"/>
    <d v="1899-12-30T17:57:13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5"/>
    <x v="75"/>
    <x v="6"/>
    <d v="1899-12-30T17:57:13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5"/>
    <x v="75"/>
    <x v="6"/>
    <d v="1899-12-30T17:57:13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5"/>
    <x v="75"/>
    <x v="6"/>
    <d v="1899-12-30T18:05:39"/>
    <n v="20.75"/>
    <n v="20.75"/>
    <x v="1"/>
    <x v="1"/>
    <s v="Spinach, Artichokes, Tomatoes, Sun/dried Tomatoes, Garlic, Pesto Sauce"/>
    <x v="13"/>
  </r>
  <r>
    <n v="10317"/>
    <n v="4512"/>
    <n v="0.5"/>
    <s v="spin_pesto_s"/>
    <n v="1"/>
    <x v="5"/>
    <x v="75"/>
    <x v="6"/>
    <d v="1899-12-30T18:05:39"/>
    <n v="12.5"/>
    <n v="12.5"/>
    <x v="2"/>
    <x v="1"/>
    <s v="Spinach, Artichokes, Tomatoes, Sun/dried Tomatoes, Garlic, Pesto Sauce"/>
    <x v="13"/>
  </r>
  <r>
    <n v="10318"/>
    <n v="4513"/>
    <n v="0.25"/>
    <s v="cali_ckn_m"/>
    <n v="1"/>
    <x v="5"/>
    <x v="75"/>
    <x v="6"/>
    <d v="1899-12-30T18:20:5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5"/>
    <x v="75"/>
    <x v="6"/>
    <d v="1899-12-30T18:20:5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5"/>
    <x v="75"/>
    <x v="6"/>
    <d v="1899-12-30T18:20:51"/>
    <n v="16.5"/>
    <n v="16.5"/>
    <x v="1"/>
    <x v="0"/>
    <s v="Sliced Ham, Pineapple, Mozzarella Cheese"/>
    <x v="0"/>
  </r>
  <r>
    <n v="10321"/>
    <n v="4513"/>
    <n v="0.25"/>
    <s v="peppr_salami_m"/>
    <n v="1"/>
    <x v="5"/>
    <x v="75"/>
    <x v="6"/>
    <d v="1899-12-30T18:20:5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5"/>
    <x v="75"/>
    <x v="6"/>
    <d v="1899-12-30T18:29:17"/>
    <n v="12"/>
    <n v="12"/>
    <x v="2"/>
    <x v="0"/>
    <s v="Bacon, Pepperoni, Italian Sausage, Chorizo Sausage"/>
    <x v="19"/>
  </r>
  <r>
    <n v="10323"/>
    <n v="4514"/>
    <n v="0.5"/>
    <s v="prsc_argla_l"/>
    <n v="1"/>
    <x v="5"/>
    <x v="75"/>
    <x v="6"/>
    <d v="1899-12-30T18:29:17"/>
    <n v="20.75"/>
    <n v="20.75"/>
    <x v="1"/>
    <x v="2"/>
    <s v="Prosciutto di San Daniele, Arugula, Mozzarella Cheese"/>
    <x v="6"/>
  </r>
  <r>
    <n v="10324"/>
    <n v="4515"/>
    <n v="0.5"/>
    <s v="sicilian_m"/>
    <n v="1"/>
    <x v="5"/>
    <x v="75"/>
    <x v="7"/>
    <d v="1899-12-30T18:35:13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5"/>
    <x v="75"/>
    <x v="7"/>
    <d v="1899-12-30T18:35:13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5"/>
    <x v="75"/>
    <x v="7"/>
    <d v="1899-12-30T18:59:02"/>
    <n v="13.25"/>
    <n v="13.25"/>
    <x v="0"/>
    <x v="0"/>
    <s v="Sliced Ham, Pineapple, Mozzarella Cheese"/>
    <x v="0"/>
  </r>
  <r>
    <n v="10327"/>
    <n v="4517"/>
    <n v="1"/>
    <s v="bbq_ckn_s"/>
    <n v="1"/>
    <x v="5"/>
    <x v="75"/>
    <x v="7"/>
    <d v="1899-12-30T19:00:53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5"/>
    <x v="75"/>
    <x v="7"/>
    <d v="1899-12-30T19:06:28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5"/>
    <x v="75"/>
    <x v="7"/>
    <d v="1899-12-30T19:06:28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5"/>
    <x v="75"/>
    <x v="7"/>
    <d v="1899-12-30T19:13:55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5"/>
    <x v="75"/>
    <x v="7"/>
    <d v="1899-12-30T19:18:13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5"/>
    <x v="75"/>
    <x v="7"/>
    <d v="1899-12-30T19:18:13"/>
    <n v="14.5"/>
    <n v="14.5"/>
    <x v="0"/>
    <x v="0"/>
    <s v="Pepperoni, Mushrooms, Green Peppers"/>
    <x v="30"/>
  </r>
  <r>
    <n v="10333"/>
    <n v="4520"/>
    <n v="0.33333333333333331"/>
    <s v="southw_ckn_s"/>
    <n v="1"/>
    <x v="5"/>
    <x v="75"/>
    <x v="7"/>
    <d v="1899-12-30T19:18:13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5"/>
    <x v="75"/>
    <x v="7"/>
    <d v="1899-12-30T19:18:43"/>
    <n v="17.5"/>
    <n v="17.5"/>
    <x v="1"/>
    <x v="0"/>
    <s v="Pepperoni, Mushrooms, Green Peppers"/>
    <x v="30"/>
  </r>
  <r>
    <n v="10335"/>
    <n v="4521"/>
    <n v="0.33333333333333331"/>
    <s v="spinach_fet_l"/>
    <n v="1"/>
    <x v="5"/>
    <x v="75"/>
    <x v="7"/>
    <d v="1899-12-30T19:18:43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5"/>
    <x v="75"/>
    <x v="7"/>
    <d v="1899-12-30T19:18:43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5"/>
    <x v="75"/>
    <x v="7"/>
    <d v="1899-12-30T19:21:11"/>
    <n v="12"/>
    <n v="12"/>
    <x v="2"/>
    <x v="0"/>
    <s v="Bacon, Pepperoni, Italian Sausage, Chorizo Sausage"/>
    <x v="19"/>
  </r>
  <r>
    <n v="10338"/>
    <n v="4523"/>
    <n v="1"/>
    <s v="classic_dlx_l"/>
    <n v="1"/>
    <x v="5"/>
    <x v="75"/>
    <x v="7"/>
    <d v="1899-12-30T19:27:52"/>
    <n v="20.5"/>
    <n v="20.5"/>
    <x v="1"/>
    <x v="0"/>
    <s v="Pepperoni, Mushrooms, Red Onions, Red Peppers, Bacon"/>
    <x v="1"/>
  </r>
  <r>
    <n v="10339"/>
    <n v="4524"/>
    <n v="0.5"/>
    <s v="peppr_salami_m"/>
    <n v="1"/>
    <x v="5"/>
    <x v="75"/>
    <x v="8"/>
    <d v="1899-12-30T19:34:54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5"/>
    <x v="75"/>
    <x v="8"/>
    <d v="1899-12-30T19:34:54"/>
    <n v="12.5"/>
    <n v="12.5"/>
    <x v="2"/>
    <x v="2"/>
    <s v="Prosciutto di San Daniele, Arugula, Mozzarella Cheese"/>
    <x v="6"/>
  </r>
  <r>
    <n v="10341"/>
    <n v="4525"/>
    <n v="0.25"/>
    <s v="big_meat_s"/>
    <n v="1"/>
    <x v="5"/>
    <x v="75"/>
    <x v="8"/>
    <d v="1899-12-30T19:35:19"/>
    <n v="12"/>
    <n v="12"/>
    <x v="2"/>
    <x v="0"/>
    <s v="Bacon, Pepperoni, Italian Sausage, Chorizo Sausage"/>
    <x v="19"/>
  </r>
  <r>
    <n v="10342"/>
    <n v="4525"/>
    <n v="0.25"/>
    <s v="green_garden_s"/>
    <n v="1"/>
    <x v="5"/>
    <x v="75"/>
    <x v="8"/>
    <d v="1899-12-30T19:35:19"/>
    <n v="12"/>
    <n v="12"/>
    <x v="2"/>
    <x v="1"/>
    <s v="Spinach, Mushrooms, Tomatoes, Green Olives, Feta Cheese"/>
    <x v="10"/>
  </r>
  <r>
    <n v="10343"/>
    <n v="4525"/>
    <n v="0.25"/>
    <s v="pepperoni_m"/>
    <n v="1"/>
    <x v="5"/>
    <x v="75"/>
    <x v="8"/>
    <d v="1899-12-30T19:35:19"/>
    <n v="12.5"/>
    <n v="12.5"/>
    <x v="0"/>
    <x v="0"/>
    <s v="Mozzarella Cheese, Pepperoni"/>
    <x v="17"/>
  </r>
  <r>
    <n v="10344"/>
    <n v="4525"/>
    <n v="0.25"/>
    <s v="spinach_fet_s"/>
    <n v="1"/>
    <x v="5"/>
    <x v="75"/>
    <x v="8"/>
    <d v="1899-12-30T19:35:19"/>
    <n v="12"/>
    <n v="12"/>
    <x v="2"/>
    <x v="1"/>
    <s v="Spinach, Mushrooms, Red Onions, Feta Cheese, Garlic"/>
    <x v="27"/>
  </r>
  <r>
    <n v="10345"/>
    <n v="4526"/>
    <n v="0.5"/>
    <s v="mediterraneo_l"/>
    <n v="1"/>
    <x v="5"/>
    <x v="75"/>
    <x v="8"/>
    <d v="1899-12-30T19:37:48"/>
    <n v="20.25"/>
    <n v="20.25"/>
    <x v="1"/>
    <x v="1"/>
    <s v="Spinach, Artichokes, Kalamata Olives, Sun/dried Tomatoes, Feta Cheese, Plum Tomatoes, Red Onions"/>
    <x v="25"/>
  </r>
  <r>
    <n v="10346"/>
    <n v="4526"/>
    <n v="0.5"/>
    <s v="prsc_argla_m"/>
    <n v="1"/>
    <x v="5"/>
    <x v="75"/>
    <x v="8"/>
    <d v="1899-12-30T19:37:48"/>
    <n v="16.5"/>
    <n v="16.5"/>
    <x v="0"/>
    <x v="2"/>
    <s v="Prosciutto di San Daniele, Arugula, Mozzarella Cheese"/>
    <x v="6"/>
  </r>
  <r>
    <n v="10347"/>
    <n v="4527"/>
    <n v="0.25"/>
    <s v="big_meat_s"/>
    <n v="1"/>
    <x v="5"/>
    <x v="75"/>
    <x v="8"/>
    <d v="1899-12-30T19:49:58"/>
    <n v="12"/>
    <n v="12"/>
    <x v="2"/>
    <x v="0"/>
    <s v="Bacon, Pepperoni, Italian Sausage, Chorizo Sausage"/>
    <x v="19"/>
  </r>
  <r>
    <n v="10348"/>
    <n v="4527"/>
    <n v="0.25"/>
    <s v="ital_supr_l"/>
    <n v="1"/>
    <x v="5"/>
    <x v="75"/>
    <x v="8"/>
    <d v="1899-12-30T19:49:58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5"/>
    <x v="75"/>
    <x v="8"/>
    <d v="1899-12-30T19:49:58"/>
    <n v="12.5"/>
    <n v="12.5"/>
    <x v="0"/>
    <x v="0"/>
    <s v="Mozzarella Cheese, Pepperoni"/>
    <x v="17"/>
  </r>
  <r>
    <n v="10350"/>
    <n v="4527"/>
    <n v="0.25"/>
    <s v="spinach_supr_s"/>
    <n v="1"/>
    <x v="5"/>
    <x v="75"/>
    <x v="8"/>
    <d v="1899-12-30T19:49:58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5"/>
    <x v="75"/>
    <x v="8"/>
    <d v="1899-12-30T19:50:3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5"/>
    <x v="75"/>
    <x v="8"/>
    <d v="1899-12-30T19:50:37"/>
    <n v="9.75"/>
    <n v="9.75"/>
    <x v="2"/>
    <x v="0"/>
    <s v="Mozzarella Cheese, Pepperoni"/>
    <x v="17"/>
  </r>
  <r>
    <n v="10353"/>
    <n v="4529"/>
    <n v="0.5"/>
    <s v="bbq_ckn_s"/>
    <n v="1"/>
    <x v="5"/>
    <x v="75"/>
    <x v="8"/>
    <d v="1899-12-30T19:53:48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5"/>
    <x v="75"/>
    <x v="8"/>
    <d v="1899-12-30T19:53:48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5"/>
    <x v="75"/>
    <x v="8"/>
    <d v="1899-12-30T19:58:25"/>
    <n v="16.5"/>
    <n v="16.5"/>
    <x v="1"/>
    <x v="0"/>
    <s v="Sliced Ham, Pineapple, Mozzarella Cheese"/>
    <x v="0"/>
  </r>
  <r>
    <n v="10356"/>
    <n v="4531"/>
    <n v="0.5"/>
    <s v="bbq_ckn_l"/>
    <n v="1"/>
    <x v="5"/>
    <x v="75"/>
    <x v="8"/>
    <d v="1899-12-30T20:12:16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5"/>
    <x v="75"/>
    <x v="8"/>
    <d v="1899-12-30T20:12:16"/>
    <n v="12.5"/>
    <n v="12.5"/>
    <x v="0"/>
    <x v="0"/>
    <s v="Mozzarella Cheese, Pepperoni"/>
    <x v="17"/>
  </r>
  <r>
    <n v="10358"/>
    <n v="4532"/>
    <n v="0.33333333333333331"/>
    <s v="cali_ckn_l"/>
    <n v="1"/>
    <x v="5"/>
    <x v="75"/>
    <x v="8"/>
    <d v="1899-12-30T20:24:54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5"/>
    <x v="75"/>
    <x v="8"/>
    <d v="1899-12-30T20:24:54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5"/>
    <x v="75"/>
    <x v="8"/>
    <d v="1899-12-30T20:24:54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5"/>
    <x v="75"/>
    <x v="8"/>
    <d v="1899-12-30T20:25:53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5"/>
    <x v="75"/>
    <x v="8"/>
    <d v="1899-12-30T20:25:53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5"/>
    <x v="75"/>
    <x v="8"/>
    <d v="1899-12-30T20:25:53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5"/>
    <x v="75"/>
    <x v="8"/>
    <d v="1899-12-30T20:25:53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5"/>
    <x v="75"/>
    <x v="9"/>
    <d v="1899-12-30T20:45:20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5"/>
    <x v="75"/>
    <x v="9"/>
    <d v="1899-12-30T20:45:20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5"/>
    <x v="75"/>
    <x v="9"/>
    <d v="1899-12-30T20:45:20"/>
    <n v="16"/>
    <n v="16"/>
    <x v="0"/>
    <x v="1"/>
    <s v="Spinach, Mushrooms, Red Onions, Feta Cheese, Garlic"/>
    <x v="27"/>
  </r>
  <r>
    <n v="10368"/>
    <n v="4535"/>
    <n v="1"/>
    <s v="four_cheese_l"/>
    <n v="1"/>
    <x v="5"/>
    <x v="75"/>
    <x v="9"/>
    <d v="1899-12-30T20:49:48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5"/>
    <x v="75"/>
    <x v="9"/>
    <d v="1899-12-30T21:06:4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5"/>
    <x v="75"/>
    <x v="9"/>
    <d v="1899-12-30T21:09:17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5"/>
    <x v="75"/>
    <x v="9"/>
    <d v="1899-12-30T21:09:17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5"/>
    <x v="75"/>
    <x v="10"/>
    <d v="1899-12-30T21:31:30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5"/>
    <x v="75"/>
    <x v="10"/>
    <d v="1899-12-30T21:31:30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5"/>
    <x v="75"/>
    <x v="10"/>
    <d v="1899-12-30T21:31:30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5"/>
    <x v="75"/>
    <x v="10"/>
    <d v="1899-12-30T21:34:31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5"/>
    <x v="75"/>
    <x v="10"/>
    <d v="1899-12-30T21:34:31"/>
    <n v="14.5"/>
    <n v="14.5"/>
    <x v="0"/>
    <x v="0"/>
    <s v="Pepperoni, Mushrooms, Green Peppers"/>
    <x v="30"/>
  </r>
  <r>
    <n v="10377"/>
    <n v="4540"/>
    <n v="0.5"/>
    <s v="mexicana_m"/>
    <n v="1"/>
    <x v="5"/>
    <x v="75"/>
    <x v="10"/>
    <d v="1899-12-30T21:58:59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5"/>
    <x v="75"/>
    <x v="10"/>
    <d v="1899-12-30T21:58:59"/>
    <n v="20.75"/>
    <n v="20.75"/>
    <x v="1"/>
    <x v="2"/>
    <s v="Prosciutto di San Daniele, Arugula, Mozzarella Cheese"/>
    <x v="6"/>
  </r>
  <r>
    <n v="10379"/>
    <n v="4541"/>
    <n v="0.5"/>
    <s v="cali_ckn_m"/>
    <n v="1"/>
    <x v="6"/>
    <x v="76"/>
    <x v="0"/>
    <d v="1899-12-30T11:34:26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6"/>
    <x v="76"/>
    <x v="0"/>
    <d v="1899-12-30T11:34:26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6"/>
    <x v="76"/>
    <x v="0"/>
    <d v="1899-12-30T11:37:55"/>
    <n v="16"/>
    <n v="16"/>
    <x v="0"/>
    <x v="1"/>
    <s v="Spinach, Mushrooms, Red Onions, Feta Cheese, Garlic"/>
    <x v="27"/>
  </r>
  <r>
    <n v="10382"/>
    <n v="4543"/>
    <n v="0.5"/>
    <s v="brie_carre_s"/>
    <n v="1"/>
    <x v="6"/>
    <x v="76"/>
    <x v="0"/>
    <d v="1899-12-30T12:06:46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6"/>
    <x v="76"/>
    <x v="0"/>
    <d v="1899-12-30T12:06:46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6"/>
    <x v="76"/>
    <x v="0"/>
    <d v="1899-12-30T12:08:52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6"/>
    <x v="76"/>
    <x v="0"/>
    <d v="1899-12-30T12:08:52"/>
    <n v="17.5"/>
    <n v="17.5"/>
    <x v="1"/>
    <x v="0"/>
    <s v="Pepperoni, Mushrooms, Green Peppers"/>
    <x v="30"/>
  </r>
  <r>
    <n v="10386"/>
    <n v="4544"/>
    <n v="0.33333333333333331"/>
    <s v="peppr_salami_m"/>
    <n v="2"/>
    <x v="6"/>
    <x v="76"/>
    <x v="0"/>
    <d v="1899-12-30T12:08:52"/>
    <n v="16.5"/>
    <n v="33"/>
    <x v="0"/>
    <x v="2"/>
    <s v="Genoa Salami, Capocollo, Pepperoni, Tomatoes, Asiago Cheese, Garlic"/>
    <x v="26"/>
  </r>
  <r>
    <n v="10387"/>
    <n v="4545"/>
    <n v="1"/>
    <s v="big_meat_s"/>
    <n v="1"/>
    <x v="6"/>
    <x v="76"/>
    <x v="0"/>
    <d v="1899-12-30T12:09:38"/>
    <n v="12"/>
    <n v="12"/>
    <x v="2"/>
    <x v="0"/>
    <s v="Bacon, Pepperoni, Italian Sausage, Chorizo Sausage"/>
    <x v="19"/>
  </r>
  <r>
    <n v="10388"/>
    <n v="4546"/>
    <n v="0.5"/>
    <s v="ckn_pesto_l"/>
    <n v="1"/>
    <x v="6"/>
    <x v="76"/>
    <x v="0"/>
    <d v="1899-12-30T12:12:52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6"/>
    <x v="76"/>
    <x v="0"/>
    <d v="1899-12-30T12:12:52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6"/>
    <x v="76"/>
    <x v="0"/>
    <d v="1899-12-30T12:12:58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6"/>
    <x v="76"/>
    <x v="0"/>
    <d v="1899-12-30T12:29:44"/>
    <n v="16"/>
    <n v="16"/>
    <x v="0"/>
    <x v="0"/>
    <s v="Pepperoni, Mushrooms, Red Onions, Red Peppers, Bacon"/>
    <x v="1"/>
  </r>
  <r>
    <n v="10392"/>
    <n v="4548"/>
    <n v="0.25"/>
    <s v="pepperoni_s"/>
    <n v="1"/>
    <x v="6"/>
    <x v="76"/>
    <x v="0"/>
    <d v="1899-12-30T12:29:44"/>
    <n v="9.75"/>
    <n v="9.75"/>
    <x v="2"/>
    <x v="0"/>
    <s v="Mozzarella Cheese, Pepperoni"/>
    <x v="17"/>
  </r>
  <r>
    <n v="10393"/>
    <n v="4548"/>
    <n v="0.25"/>
    <s v="spicy_ital_l"/>
    <n v="1"/>
    <x v="6"/>
    <x v="76"/>
    <x v="0"/>
    <d v="1899-12-30T12:29:44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6"/>
    <x v="76"/>
    <x v="0"/>
    <d v="1899-12-30T12:29:44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6"/>
    <x v="76"/>
    <x v="1"/>
    <d v="1899-12-30T12:31:00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6"/>
    <x v="76"/>
    <x v="1"/>
    <d v="1899-12-30T12:45:18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6"/>
    <x v="76"/>
    <x v="1"/>
    <d v="1899-12-30T12:45:18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6"/>
    <x v="76"/>
    <x v="1"/>
    <d v="1899-12-30T12:48: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6"/>
    <x v="76"/>
    <x v="1"/>
    <d v="1899-12-30T12:50:24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6"/>
    <x v="76"/>
    <x v="1"/>
    <d v="1899-12-30T12:50:24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6"/>
    <x v="76"/>
    <x v="1"/>
    <d v="1899-12-30T12:50:30"/>
    <n v="16.75"/>
    <n v="16.75"/>
    <x v="0"/>
    <x v="3"/>
    <s v="Chicken, Tomatoes, Red Peppers, Spinach, Garlic, Pesto Sauce"/>
    <x v="18"/>
  </r>
  <r>
    <n v="10402"/>
    <n v="4554"/>
    <n v="1"/>
    <s v="pep_msh_pep_m"/>
    <n v="1"/>
    <x v="6"/>
    <x v="76"/>
    <x v="1"/>
    <d v="1899-12-30T12:53:36"/>
    <n v="14.5"/>
    <n v="14.5"/>
    <x v="0"/>
    <x v="0"/>
    <s v="Pepperoni, Mushrooms, Green Peppers"/>
    <x v="30"/>
  </r>
  <r>
    <n v="10403"/>
    <n v="4555"/>
    <n v="0.125"/>
    <s v="hawaiian_l"/>
    <n v="1"/>
    <x v="6"/>
    <x v="76"/>
    <x v="1"/>
    <d v="1899-12-30T13:07:53"/>
    <n v="16.5"/>
    <n v="16.5"/>
    <x v="1"/>
    <x v="0"/>
    <s v="Sliced Ham, Pineapple, Mozzarella Cheese"/>
    <x v="0"/>
  </r>
  <r>
    <n v="10404"/>
    <n v="4555"/>
    <n v="0.125"/>
    <s v="hawaiian_s"/>
    <n v="1"/>
    <x v="6"/>
    <x v="76"/>
    <x v="1"/>
    <d v="1899-12-30T13:07:53"/>
    <n v="10.5"/>
    <n v="10.5"/>
    <x v="2"/>
    <x v="0"/>
    <s v="Sliced Ham, Pineapple, Mozzarella Cheese"/>
    <x v="0"/>
  </r>
  <r>
    <n v="10405"/>
    <n v="4555"/>
    <n v="0.125"/>
    <s v="ital_veggie_m"/>
    <n v="1"/>
    <x v="6"/>
    <x v="76"/>
    <x v="1"/>
    <d v="1899-12-30T13:07:53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6"/>
    <x v="76"/>
    <x v="1"/>
    <d v="1899-12-30T13:07:53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6"/>
    <x v="76"/>
    <x v="1"/>
    <d v="1899-12-30T13:07:53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6"/>
    <x v="76"/>
    <x v="1"/>
    <d v="1899-12-30T13:07:53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6"/>
    <x v="76"/>
    <x v="1"/>
    <d v="1899-12-30T13:07:53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6"/>
    <x v="76"/>
    <x v="1"/>
    <d v="1899-12-30T13:07:53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6"/>
    <x v="76"/>
    <x v="1"/>
    <d v="1899-12-30T13:09:57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6"/>
    <x v="76"/>
    <x v="1"/>
    <d v="1899-12-30T13:09:57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6"/>
    <x v="76"/>
    <x v="1"/>
    <d v="1899-12-30T13:24:33"/>
    <n v="12"/>
    <n v="12"/>
    <x v="2"/>
    <x v="0"/>
    <s v="Pepperoni, Mushrooms, Red Onions, Red Peppers, Bacon"/>
    <x v="1"/>
  </r>
  <r>
    <n v="10414"/>
    <n v="4558"/>
    <n v="1"/>
    <s v="the_greek_xl"/>
    <n v="1"/>
    <x v="6"/>
    <x v="76"/>
    <x v="1"/>
    <d v="1899-12-30T13:25:12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6"/>
    <x v="76"/>
    <x v="1"/>
    <d v="1899-12-30T13:26:03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6"/>
    <x v="76"/>
    <x v="2"/>
    <d v="1899-12-30T13:33:58"/>
    <n v="12"/>
    <n v="12"/>
    <x v="2"/>
    <x v="0"/>
    <s v="Pepperoni, Mushrooms, Red Onions, Red Peppers, Bacon"/>
    <x v="1"/>
  </r>
  <r>
    <n v="10417"/>
    <n v="4560"/>
    <n v="0.33333333333333331"/>
    <s v="mexicana_l"/>
    <n v="1"/>
    <x v="6"/>
    <x v="76"/>
    <x v="2"/>
    <d v="1899-12-30T13:33:58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6"/>
    <x v="76"/>
    <x v="2"/>
    <d v="1899-12-30T13:33:58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6"/>
    <x v="76"/>
    <x v="2"/>
    <d v="1899-12-30T13:37:16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6"/>
    <x v="76"/>
    <x v="2"/>
    <d v="1899-12-30T13:45:29"/>
    <n v="16"/>
    <n v="16"/>
    <x v="0"/>
    <x v="0"/>
    <s v="Tomatoes, Anchovies, Green Olives, Red Onions, Garlic"/>
    <x v="22"/>
  </r>
  <r>
    <n v="10421"/>
    <n v="4562"/>
    <n v="0.5"/>
    <s v="prsc_argla_m"/>
    <n v="1"/>
    <x v="6"/>
    <x v="76"/>
    <x v="2"/>
    <d v="1899-12-30T13:45:29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6"/>
    <x v="76"/>
    <x v="2"/>
    <d v="1899-12-30T14:03:10"/>
    <n v="10.5"/>
    <n v="10.5"/>
    <x v="2"/>
    <x v="0"/>
    <s v="Sliced Ham, Pineapple, Mozzarella Cheese"/>
    <x v="0"/>
  </r>
  <r>
    <n v="10423"/>
    <n v="4563"/>
    <n v="0.33333333333333331"/>
    <s v="mediterraneo_s"/>
    <n v="1"/>
    <x v="6"/>
    <x v="76"/>
    <x v="2"/>
    <d v="1899-12-30T14:03:10"/>
    <n v="12"/>
    <n v="12"/>
    <x v="2"/>
    <x v="1"/>
    <s v="Spinach, Artichokes, Kalamata Olives, Sun/dried Tomatoes, Feta Cheese, Plum Tomatoes, Red Onions"/>
    <x v="25"/>
  </r>
  <r>
    <n v="10424"/>
    <n v="4563"/>
    <n v="0.33333333333333331"/>
    <s v="veggie_veg_m"/>
    <n v="1"/>
    <x v="6"/>
    <x v="76"/>
    <x v="2"/>
    <d v="1899-12-30T14:03:10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6"/>
    <x v="76"/>
    <x v="2"/>
    <d v="1899-12-30T14:15:58"/>
    <n v="20.5"/>
    <n v="20.5"/>
    <x v="1"/>
    <x v="0"/>
    <s v="Tomatoes, Anchovies, Green Olives, Red Onions, Garlic"/>
    <x v="22"/>
  </r>
  <r>
    <n v="10426"/>
    <n v="4565"/>
    <n v="0.5"/>
    <s v="calabrese_s"/>
    <n v="1"/>
    <x v="6"/>
    <x v="76"/>
    <x v="2"/>
    <d v="1899-12-30T14:22:15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6"/>
    <x v="76"/>
    <x v="2"/>
    <d v="1899-12-30T14:22:15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6"/>
    <x v="76"/>
    <x v="3"/>
    <d v="1899-12-30T14:59:13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6"/>
    <x v="76"/>
    <x v="3"/>
    <d v="1899-12-30T14:59:13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6"/>
    <x v="76"/>
    <x v="3"/>
    <d v="1899-12-30T14:59:13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6"/>
    <x v="76"/>
    <x v="4"/>
    <d v="1899-12-30T15:44:50"/>
    <n v="12"/>
    <n v="12"/>
    <x v="2"/>
    <x v="0"/>
    <s v="Bacon, Pepperoni, Italian Sausage, Chorizo Sausage"/>
    <x v="19"/>
  </r>
  <r>
    <n v="10432"/>
    <n v="4567"/>
    <n v="0.5"/>
    <s v="pepperoni_s"/>
    <n v="1"/>
    <x v="6"/>
    <x v="76"/>
    <x v="4"/>
    <d v="1899-12-30T15:44:50"/>
    <n v="9.75"/>
    <n v="9.75"/>
    <x v="2"/>
    <x v="0"/>
    <s v="Mozzarella Cheese, Pepperoni"/>
    <x v="17"/>
  </r>
  <r>
    <n v="10433"/>
    <n v="4568"/>
    <n v="0.5"/>
    <s v="bbq_ckn_l"/>
    <n v="1"/>
    <x v="6"/>
    <x v="76"/>
    <x v="4"/>
    <d v="1899-12-30T16:19:49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6"/>
    <x v="76"/>
    <x v="4"/>
    <d v="1899-12-30T16:19:49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6"/>
    <x v="76"/>
    <x v="4"/>
    <d v="1899-12-30T16:27:52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6"/>
    <x v="76"/>
    <x v="4"/>
    <d v="1899-12-30T16:27:52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6"/>
    <x v="76"/>
    <x v="5"/>
    <d v="1899-12-30T17:02:20"/>
    <n v="12.5"/>
    <n v="12.5"/>
    <x v="2"/>
    <x v="2"/>
    <s v="Prosciutto di San Daniele, Arugula, Mozzarella Cheese"/>
    <x v="6"/>
  </r>
  <r>
    <n v="10438"/>
    <n v="4571"/>
    <n v="1"/>
    <s v="hawaiian_l"/>
    <n v="1"/>
    <x v="6"/>
    <x v="76"/>
    <x v="5"/>
    <d v="1899-12-30T17:13:04"/>
    <n v="16.5"/>
    <n v="16.5"/>
    <x v="1"/>
    <x v="0"/>
    <s v="Sliced Ham, Pineapple, Mozzarella Cheese"/>
    <x v="0"/>
  </r>
  <r>
    <n v="10439"/>
    <n v="4572"/>
    <n v="0.5"/>
    <s v="bbq_ckn_s"/>
    <n v="1"/>
    <x v="6"/>
    <x v="76"/>
    <x v="5"/>
    <d v="1899-12-30T17:23:1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6"/>
    <x v="76"/>
    <x v="5"/>
    <d v="1899-12-30T17:23:1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6"/>
    <x v="76"/>
    <x v="5"/>
    <d v="1899-12-30T17:24:44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6"/>
    <x v="76"/>
    <x v="5"/>
    <d v="1899-12-30T17:24:44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6"/>
    <x v="76"/>
    <x v="5"/>
    <d v="1899-12-30T17:24:44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6"/>
    <x v="76"/>
    <x v="5"/>
    <d v="1899-12-30T17:27:06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6"/>
    <x v="76"/>
    <x v="5"/>
    <d v="1899-12-30T17:27:18"/>
    <n v="16.5"/>
    <n v="16.5"/>
    <x v="1"/>
    <x v="0"/>
    <s v="Sliced Ham, Pineapple, Mozzarella Cheese"/>
    <x v="0"/>
  </r>
  <r>
    <n v="10446"/>
    <n v="4575"/>
    <n v="0.5"/>
    <s v="veggie_veg_m"/>
    <n v="1"/>
    <x v="6"/>
    <x v="76"/>
    <x v="5"/>
    <d v="1899-12-30T17:27:1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6"/>
    <x v="76"/>
    <x v="6"/>
    <d v="1899-12-30T17:30:49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6"/>
    <x v="76"/>
    <x v="6"/>
    <d v="1899-12-30T17:30:49"/>
    <n v="16"/>
    <n v="16"/>
    <x v="0"/>
    <x v="1"/>
    <s v="Spinach, Mushrooms, Tomatoes, Green Olives, Feta Cheese"/>
    <x v="10"/>
  </r>
  <r>
    <n v="10449"/>
    <n v="4576"/>
    <n v="0.25"/>
    <s v="spicy_ital_l"/>
    <n v="1"/>
    <x v="6"/>
    <x v="76"/>
    <x v="6"/>
    <d v="1899-12-30T17:30:49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6"/>
    <x v="76"/>
    <x v="6"/>
    <d v="1899-12-30T17:30:49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6"/>
    <x v="76"/>
    <x v="6"/>
    <d v="1899-12-30T17:51:20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6"/>
    <x v="76"/>
    <x v="6"/>
    <d v="1899-12-30T17:59:02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6"/>
    <x v="76"/>
    <x v="6"/>
    <d v="1899-12-30T17:59:02"/>
    <n v="13.25"/>
    <n v="13.25"/>
    <x v="0"/>
    <x v="0"/>
    <s v="Sliced Ham, Pineapple, Mozzarella Cheese"/>
    <x v="0"/>
  </r>
  <r>
    <n v="10454"/>
    <n v="4579"/>
    <n v="0.5"/>
    <s v="ckn_pesto_m"/>
    <n v="1"/>
    <x v="6"/>
    <x v="76"/>
    <x v="6"/>
    <d v="1899-12-30T18:04:32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6"/>
    <x v="76"/>
    <x v="6"/>
    <d v="1899-12-30T18:04:32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6"/>
    <x v="76"/>
    <x v="6"/>
    <d v="1899-12-30T18:11:13"/>
    <n v="13.25"/>
    <n v="13.25"/>
    <x v="0"/>
    <x v="0"/>
    <s v="Sliced Ham, Pineapple, Mozzarella Cheese"/>
    <x v="0"/>
  </r>
  <r>
    <n v="10457"/>
    <n v="4580"/>
    <n v="0.33333333333333331"/>
    <s v="hawaiian_s"/>
    <n v="1"/>
    <x v="6"/>
    <x v="76"/>
    <x v="6"/>
    <d v="1899-12-30T18:11:13"/>
    <n v="10.5"/>
    <n v="10.5"/>
    <x v="2"/>
    <x v="0"/>
    <s v="Sliced Ham, Pineapple, Mozzarella Cheese"/>
    <x v="0"/>
  </r>
  <r>
    <n v="10458"/>
    <n v="4580"/>
    <n v="0.33333333333333331"/>
    <s v="mediterraneo_l"/>
    <n v="2"/>
    <x v="6"/>
    <x v="76"/>
    <x v="6"/>
    <d v="1899-12-30T18:11:13"/>
    <n v="20.25"/>
    <n v="40.5"/>
    <x v="1"/>
    <x v="1"/>
    <s v="Spinach, Artichokes, Kalamata Olives, Sun/dried Tomatoes, Feta Cheese, Plum Tomatoes, Red Onions"/>
    <x v="25"/>
  </r>
  <r>
    <n v="10459"/>
    <n v="4581"/>
    <n v="1"/>
    <s v="southw_ckn_l"/>
    <n v="1"/>
    <x v="6"/>
    <x v="76"/>
    <x v="6"/>
    <d v="1899-12-30T18:15:20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6"/>
    <x v="76"/>
    <x v="6"/>
    <d v="1899-12-30T18:27:57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6"/>
    <x v="76"/>
    <x v="6"/>
    <d v="1899-12-30T18:27:57"/>
    <n v="16"/>
    <n v="16"/>
    <x v="0"/>
    <x v="0"/>
    <s v="Pepperoni, Mushrooms, Red Onions, Red Peppers, Bacon"/>
    <x v="1"/>
  </r>
  <r>
    <n v="10462"/>
    <n v="4582"/>
    <n v="0.33333333333333331"/>
    <s v="sicilian_m"/>
    <n v="1"/>
    <x v="6"/>
    <x v="76"/>
    <x v="6"/>
    <d v="1899-12-30T18:27:57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6"/>
    <x v="76"/>
    <x v="7"/>
    <d v="1899-12-30T18:37:23"/>
    <n v="12"/>
    <n v="12"/>
    <x v="2"/>
    <x v="0"/>
    <s v="Bacon, Pepperoni, Italian Sausage, Chorizo Sausage"/>
    <x v="19"/>
  </r>
  <r>
    <n v="10464"/>
    <n v="4583"/>
    <n v="0.5"/>
    <s v="mediterraneo_l"/>
    <n v="1"/>
    <x v="6"/>
    <x v="76"/>
    <x v="7"/>
    <d v="1899-12-30T18:37:23"/>
    <n v="20.25"/>
    <n v="20.25"/>
    <x v="1"/>
    <x v="1"/>
    <s v="Spinach, Artichokes, Kalamata Olives, Sun/dried Tomatoes, Feta Cheese, Plum Tomatoes, Red Onions"/>
    <x v="25"/>
  </r>
  <r>
    <n v="10465"/>
    <n v="4584"/>
    <n v="0.5"/>
    <s v="peppr_salami_l"/>
    <n v="1"/>
    <x v="6"/>
    <x v="76"/>
    <x v="7"/>
    <d v="1899-12-30T18:55: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6"/>
    <x v="76"/>
    <x v="7"/>
    <d v="1899-12-30T18:55:30"/>
    <n v="16"/>
    <n v="16"/>
    <x v="0"/>
    <x v="1"/>
    <s v="Spinach, Mushrooms, Red Onions, Feta Cheese, Garlic"/>
    <x v="27"/>
  </r>
  <r>
    <n v="10467"/>
    <n v="4585"/>
    <n v="1"/>
    <s v="green_garden_s"/>
    <n v="1"/>
    <x v="6"/>
    <x v="76"/>
    <x v="7"/>
    <d v="1899-12-30T19:00:56"/>
    <n v="12"/>
    <n v="12"/>
    <x v="2"/>
    <x v="1"/>
    <s v="Spinach, Mushrooms, Tomatoes, Green Olives, Feta Cheese"/>
    <x v="10"/>
  </r>
  <r>
    <n v="10468"/>
    <n v="4586"/>
    <n v="1"/>
    <s v="spinach_fet_m"/>
    <n v="1"/>
    <x v="6"/>
    <x v="76"/>
    <x v="7"/>
    <d v="1899-12-30T19:01:59"/>
    <n v="16"/>
    <n v="16"/>
    <x v="0"/>
    <x v="1"/>
    <s v="Spinach, Mushrooms, Red Onions, Feta Cheese, Garlic"/>
    <x v="27"/>
  </r>
  <r>
    <n v="10469"/>
    <n v="4587"/>
    <n v="0.5"/>
    <s v="green_garden_l"/>
    <n v="1"/>
    <x v="6"/>
    <x v="76"/>
    <x v="8"/>
    <d v="1899-12-30T19:30:25"/>
    <n v="20.25"/>
    <n v="20.25"/>
    <x v="1"/>
    <x v="1"/>
    <s v="Spinach, Mushrooms, Tomatoes, Green Olives, Feta Cheese"/>
    <x v="10"/>
  </r>
  <r>
    <n v="10470"/>
    <n v="4587"/>
    <n v="0.5"/>
    <s v="the_greek_m"/>
    <n v="1"/>
    <x v="6"/>
    <x v="76"/>
    <x v="8"/>
    <d v="1899-12-30T19:30:25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6"/>
    <x v="76"/>
    <x v="8"/>
    <d v="1899-12-30T19:43:01"/>
    <n v="12"/>
    <n v="12"/>
    <x v="2"/>
    <x v="0"/>
    <s v="Bacon, Pepperoni, Italian Sausage, Chorizo Sausage"/>
    <x v="19"/>
  </r>
  <r>
    <n v="10472"/>
    <n v="4589"/>
    <n v="0.25"/>
    <s v="big_meat_s"/>
    <n v="1"/>
    <x v="6"/>
    <x v="76"/>
    <x v="8"/>
    <d v="1899-12-30T19:57:35"/>
    <n v="12"/>
    <n v="12"/>
    <x v="2"/>
    <x v="0"/>
    <s v="Bacon, Pepperoni, Italian Sausage, Chorizo Sausage"/>
    <x v="19"/>
  </r>
  <r>
    <n v="10473"/>
    <n v="4589"/>
    <n v="0.25"/>
    <s v="hawaiian_l"/>
    <n v="1"/>
    <x v="6"/>
    <x v="76"/>
    <x v="8"/>
    <d v="1899-12-30T19:57:35"/>
    <n v="16.5"/>
    <n v="16.5"/>
    <x v="1"/>
    <x v="0"/>
    <s v="Sliced Ham, Pineapple, Mozzarella Cheese"/>
    <x v="0"/>
  </r>
  <r>
    <n v="10474"/>
    <n v="4589"/>
    <n v="0.25"/>
    <s v="spin_pesto_m"/>
    <n v="1"/>
    <x v="6"/>
    <x v="76"/>
    <x v="8"/>
    <d v="1899-12-30T19:57:35"/>
    <n v="16.5"/>
    <n v="16.5"/>
    <x v="0"/>
    <x v="1"/>
    <s v="Spinach, Artichokes, Tomatoes, Sun/dried Tomatoes, Garlic, Pesto Sauce"/>
    <x v="13"/>
  </r>
  <r>
    <n v="10475"/>
    <n v="4589"/>
    <n v="0.25"/>
    <s v="spinach_supr_m"/>
    <n v="1"/>
    <x v="6"/>
    <x v="76"/>
    <x v="8"/>
    <d v="1899-12-30T19:57:35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6"/>
    <x v="76"/>
    <x v="8"/>
    <d v="1899-12-30T20:03:05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6"/>
    <x v="76"/>
    <x v="8"/>
    <d v="1899-12-30T20:03:05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6"/>
    <x v="76"/>
    <x v="8"/>
    <d v="1899-12-30T20:04:42"/>
    <n v="20.5"/>
    <n v="20.5"/>
    <x v="1"/>
    <x v="0"/>
    <s v="Pepperoni, Mushrooms, Red Onions, Red Peppers, Bacon"/>
    <x v="1"/>
  </r>
  <r>
    <n v="10479"/>
    <n v="4591"/>
    <n v="0.25"/>
    <s v="ital_supr_l"/>
    <n v="1"/>
    <x v="6"/>
    <x v="76"/>
    <x v="8"/>
    <d v="1899-12-30T20:04:42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6"/>
    <x v="76"/>
    <x v="8"/>
    <d v="1899-12-30T20:04:42"/>
    <n v="11"/>
    <n v="11"/>
    <x v="2"/>
    <x v="0"/>
    <s v="Pepperoni, Mushrooms, Green Peppers"/>
    <x v="30"/>
  </r>
  <r>
    <n v="10481"/>
    <n v="4591"/>
    <n v="0.25"/>
    <s v="soppressata_s"/>
    <n v="1"/>
    <x v="6"/>
    <x v="76"/>
    <x v="8"/>
    <d v="1899-12-30T20:04:42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6"/>
    <x v="76"/>
    <x v="8"/>
    <d v="1899-12-30T20:05:46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6"/>
    <x v="76"/>
    <x v="8"/>
    <d v="1899-12-30T20:08:10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6"/>
    <x v="76"/>
    <x v="8"/>
    <d v="1899-12-30T20:19:08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6"/>
    <x v="76"/>
    <x v="9"/>
    <d v="1899-12-30T20:41:38"/>
    <n v="20.5"/>
    <n v="20.5"/>
    <x v="1"/>
    <x v="0"/>
    <s v="Tomatoes, Anchovies, Green Olives, Red Onions, Garlic"/>
    <x v="22"/>
  </r>
  <r>
    <n v="10486"/>
    <n v="4596"/>
    <n v="0.5"/>
    <s v="four_cheese_m"/>
    <n v="1"/>
    <x v="6"/>
    <x v="76"/>
    <x v="9"/>
    <d v="1899-12-30T20:42:12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6"/>
    <x v="76"/>
    <x v="9"/>
    <d v="1899-12-30T20:42:12"/>
    <n v="15.25"/>
    <n v="15.25"/>
    <x v="1"/>
    <x v="0"/>
    <s v="Mozzarella Cheese, Pepperoni"/>
    <x v="17"/>
  </r>
  <r>
    <n v="10488"/>
    <n v="4597"/>
    <n v="0.33333333333333331"/>
    <s v="brie_carre_s"/>
    <n v="1"/>
    <x v="6"/>
    <x v="76"/>
    <x v="9"/>
    <d v="1899-12-30T20:45:48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6"/>
    <x v="76"/>
    <x v="9"/>
    <d v="1899-12-30T20:45:48"/>
    <n v="16.5"/>
    <n v="16.5"/>
    <x v="1"/>
    <x v="0"/>
    <s v="Sliced Ham, Pineapple, Mozzarella Cheese"/>
    <x v="0"/>
  </r>
  <r>
    <n v="10490"/>
    <n v="4597"/>
    <n v="0.33333333333333331"/>
    <s v="thai_ckn_m"/>
    <n v="1"/>
    <x v="6"/>
    <x v="76"/>
    <x v="9"/>
    <d v="1899-12-30T20:45:48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6"/>
    <x v="76"/>
    <x v="9"/>
    <d v="1899-12-30T21:05: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6"/>
    <x v="76"/>
    <x v="9"/>
    <d v="1899-12-30T21:13:49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6"/>
    <x v="76"/>
    <x v="10"/>
    <d v="1899-12-30T21:35:26"/>
    <n v="20.5"/>
    <n v="20.5"/>
    <x v="1"/>
    <x v="0"/>
    <s v="Capocollo, Red Peppers, Tomatoes, Goat Cheese, Garlic, Oregano"/>
    <x v="11"/>
  </r>
  <r>
    <n v="10494"/>
    <n v="4601"/>
    <n v="1"/>
    <s v="five_cheese_l"/>
    <n v="1"/>
    <x v="6"/>
    <x v="76"/>
    <x v="10"/>
    <d v="1899-12-30T22:27:51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6"/>
    <x v="76"/>
    <x v="10"/>
    <d v="1899-12-30T22:28:11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6"/>
    <x v="76"/>
    <x v="10"/>
    <d v="1899-12-30T22:28:11"/>
    <n v="16"/>
    <n v="16"/>
    <x v="0"/>
    <x v="0"/>
    <s v="Pepperoni, Mushrooms, Red Onions, Red Peppers, Bacon"/>
    <x v="1"/>
  </r>
  <r>
    <n v="10497"/>
    <n v="4602"/>
    <n v="0.33333333333333331"/>
    <s v="hawaiian_l"/>
    <n v="1"/>
    <x v="6"/>
    <x v="76"/>
    <x v="10"/>
    <d v="1899-12-30T22:28:11"/>
    <n v="16.5"/>
    <n v="16.5"/>
    <x v="1"/>
    <x v="0"/>
    <s v="Sliced Ham, Pineapple, Mozzarella Cheese"/>
    <x v="0"/>
  </r>
  <r>
    <n v="10498"/>
    <n v="4603"/>
    <n v="0.2"/>
    <s v="bbq_ckn_s"/>
    <n v="1"/>
    <x v="0"/>
    <x v="77"/>
    <x v="12"/>
    <d v="1899-12-30T11:24:09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0"/>
    <x v="77"/>
    <x v="12"/>
    <d v="1899-12-30T11:24:09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0"/>
    <x v="77"/>
    <x v="12"/>
    <d v="1899-12-30T11:24:09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0"/>
    <x v="77"/>
    <x v="12"/>
    <d v="1899-12-30T11:24:09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0"/>
    <x v="77"/>
    <x v="12"/>
    <d v="1899-12-30T11:24:09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0"/>
    <x v="77"/>
    <x v="12"/>
    <d v="1899-12-30T11:27:07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0"/>
    <x v="77"/>
    <x v="12"/>
    <d v="1899-12-30T11:27:07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0"/>
    <x v="77"/>
    <x v="0"/>
    <d v="1899-12-30T11:31:04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0"/>
    <x v="77"/>
    <x v="0"/>
    <d v="1899-12-30T11:40:23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0"/>
    <x v="77"/>
    <x v="0"/>
    <d v="1899-12-30T11:40:57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0"/>
    <x v="77"/>
    <x v="0"/>
    <d v="1899-12-30T11:40:57"/>
    <n v="20.5"/>
    <n v="20.5"/>
    <x v="1"/>
    <x v="0"/>
    <s v="Tomatoes, Anchovies, Green Olives, Red Onions, Garlic"/>
    <x v="22"/>
  </r>
  <r>
    <n v="10509"/>
    <n v="4608"/>
    <n v="0.25"/>
    <s v="ckn_alfredo_m"/>
    <n v="1"/>
    <x v="0"/>
    <x v="77"/>
    <x v="0"/>
    <d v="1899-12-30T11:45:56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0"/>
    <x v="77"/>
    <x v="0"/>
    <d v="1899-12-30T11:45:56"/>
    <n v="12"/>
    <n v="12"/>
    <x v="2"/>
    <x v="0"/>
    <s v="Pepperoni, Mushrooms, Red Onions, Red Peppers, Bacon"/>
    <x v="1"/>
  </r>
  <r>
    <n v="10511"/>
    <n v="4608"/>
    <n v="0.25"/>
    <s v="ital_supr_m"/>
    <n v="1"/>
    <x v="0"/>
    <x v="77"/>
    <x v="0"/>
    <d v="1899-12-30T11:45:56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0"/>
    <x v="77"/>
    <x v="0"/>
    <d v="1899-12-30T11:45:56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0"/>
    <x v="77"/>
    <x v="0"/>
    <d v="1899-12-30T12:02:16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0"/>
    <x v="77"/>
    <x v="0"/>
    <d v="1899-12-30T12:20:14"/>
    <n v="12.5"/>
    <n v="12.5"/>
    <x v="0"/>
    <x v="0"/>
    <s v="Mozzarella Cheese, Pepperoni"/>
    <x v="17"/>
  </r>
  <r>
    <n v="10515"/>
    <n v="4611"/>
    <n v="9.0909090909090912E-2"/>
    <s v="cali_ckn_l"/>
    <n v="1"/>
    <x v="0"/>
    <x v="77"/>
    <x v="0"/>
    <d v="1899-12-30T12:26:04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0"/>
    <x v="77"/>
    <x v="0"/>
    <d v="1899-12-30T12:26:04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0"/>
    <x v="77"/>
    <x v="0"/>
    <d v="1899-12-30T12:26:04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0"/>
    <x v="77"/>
    <x v="0"/>
    <d v="1899-12-30T12:26:04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0"/>
    <x v="77"/>
    <x v="0"/>
    <d v="1899-12-30T12:26:04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0"/>
    <x v="77"/>
    <x v="0"/>
    <d v="1899-12-30T12:26:04"/>
    <n v="9.75"/>
    <n v="9.75"/>
    <x v="2"/>
    <x v="0"/>
    <s v="Mozzarella Cheese, Pepperoni"/>
    <x v="17"/>
  </r>
  <r>
    <n v="10521"/>
    <n v="4611"/>
    <n v="9.0909090909090912E-2"/>
    <s v="soppressata_m"/>
    <n v="1"/>
    <x v="0"/>
    <x v="77"/>
    <x v="0"/>
    <d v="1899-12-30T12:26:04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0"/>
    <x v="77"/>
    <x v="0"/>
    <d v="1899-12-30T12:26:04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0"/>
    <x v="77"/>
    <x v="0"/>
    <d v="1899-12-30T12:26:04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0"/>
    <x v="77"/>
    <x v="0"/>
    <d v="1899-12-30T12:26:04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0"/>
    <x v="77"/>
    <x v="0"/>
    <d v="1899-12-30T12:26:04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0"/>
    <x v="77"/>
    <x v="0"/>
    <d v="1899-12-30T12:27:44"/>
    <n v="16"/>
    <n v="16"/>
    <x v="0"/>
    <x v="1"/>
    <s v="Spinach, Mushrooms, Red Onions, Feta Cheese, Garlic"/>
    <x v="27"/>
  </r>
  <r>
    <n v="10527"/>
    <n v="4613"/>
    <n v="1"/>
    <s v="spinach_fet_s"/>
    <n v="1"/>
    <x v="0"/>
    <x v="77"/>
    <x v="1"/>
    <d v="1899-12-30T12:57:29"/>
    <n v="12"/>
    <n v="12"/>
    <x v="2"/>
    <x v="1"/>
    <s v="Spinach, Mushrooms, Red Onions, Feta Cheese, Garlic"/>
    <x v="27"/>
  </r>
  <r>
    <n v="10528"/>
    <n v="4614"/>
    <n v="1"/>
    <s v="hawaiian_s"/>
    <n v="1"/>
    <x v="0"/>
    <x v="77"/>
    <x v="1"/>
    <d v="1899-12-30T13:02:47"/>
    <n v="10.5"/>
    <n v="10.5"/>
    <x v="2"/>
    <x v="0"/>
    <s v="Sliced Ham, Pineapple, Mozzarella Cheese"/>
    <x v="0"/>
  </r>
  <r>
    <n v="10529"/>
    <n v="4615"/>
    <n v="0.5"/>
    <s v="calabrese_s"/>
    <n v="1"/>
    <x v="0"/>
    <x v="77"/>
    <x v="1"/>
    <d v="1899-12-30T13:04: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0"/>
    <x v="77"/>
    <x v="1"/>
    <d v="1899-12-30T13:04:55"/>
    <n v="12"/>
    <n v="12"/>
    <x v="2"/>
    <x v="1"/>
    <s v="Spinach, Mushrooms, Red Onions, Feta Cheese, Garlic"/>
    <x v="27"/>
  </r>
  <r>
    <n v="10531"/>
    <n v="4616"/>
    <n v="1"/>
    <s v="spinach_fet_l"/>
    <n v="1"/>
    <x v="0"/>
    <x v="77"/>
    <x v="1"/>
    <d v="1899-12-30T13:06:44"/>
    <n v="20.25"/>
    <n v="20.25"/>
    <x v="1"/>
    <x v="1"/>
    <s v="Spinach, Mushrooms, Red Onions, Feta Cheese, Garlic"/>
    <x v="27"/>
  </r>
  <r>
    <n v="10532"/>
    <n v="4617"/>
    <n v="0.25"/>
    <s v="bbq_ckn_l"/>
    <n v="1"/>
    <x v="0"/>
    <x v="77"/>
    <x v="1"/>
    <d v="1899-12-30T13:14:22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0"/>
    <x v="77"/>
    <x v="1"/>
    <d v="1899-12-30T13:14:22"/>
    <n v="12"/>
    <n v="12"/>
    <x v="2"/>
    <x v="0"/>
    <s v="Bacon, Pepperoni, Italian Sausage, Chorizo Sausage"/>
    <x v="19"/>
  </r>
  <r>
    <n v="10534"/>
    <n v="4617"/>
    <n v="0.25"/>
    <s v="classic_dlx_l"/>
    <n v="1"/>
    <x v="0"/>
    <x v="77"/>
    <x v="1"/>
    <d v="1899-12-30T13:14:22"/>
    <n v="20.5"/>
    <n v="20.5"/>
    <x v="1"/>
    <x v="0"/>
    <s v="Pepperoni, Mushrooms, Red Onions, Red Peppers, Bacon"/>
    <x v="1"/>
  </r>
  <r>
    <n v="10535"/>
    <n v="4617"/>
    <n v="0.25"/>
    <s v="four_cheese_l"/>
    <n v="1"/>
    <x v="0"/>
    <x v="77"/>
    <x v="1"/>
    <d v="1899-12-30T13:14:22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0"/>
    <x v="77"/>
    <x v="1"/>
    <d v="1899-12-30T13:18:06"/>
    <n v="15.25"/>
    <n v="15.25"/>
    <x v="1"/>
    <x v="0"/>
    <s v="Mozzarella Cheese, Pepperoni"/>
    <x v="17"/>
  </r>
  <r>
    <n v="10537"/>
    <n v="4619"/>
    <n v="0.33333333333333331"/>
    <s v="ckn_alfredo_l"/>
    <n v="1"/>
    <x v="0"/>
    <x v="77"/>
    <x v="1"/>
    <d v="1899-12-30T13:21:51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0"/>
    <x v="77"/>
    <x v="1"/>
    <d v="1899-12-30T13:21:51"/>
    <n v="9.75"/>
    <n v="9.75"/>
    <x v="2"/>
    <x v="0"/>
    <s v="Mozzarella Cheese, Pepperoni"/>
    <x v="17"/>
  </r>
  <r>
    <n v="10539"/>
    <n v="4619"/>
    <n v="0.33333333333333331"/>
    <s v="veggie_veg_l"/>
    <n v="1"/>
    <x v="0"/>
    <x v="77"/>
    <x v="1"/>
    <d v="1899-12-30T13:21:51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0"/>
    <x v="77"/>
    <x v="2"/>
    <d v="1899-12-30T13:37:11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0"/>
    <x v="77"/>
    <x v="2"/>
    <d v="1899-12-30T13:39:12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0"/>
    <x v="77"/>
    <x v="2"/>
    <d v="1899-12-30T13:39:12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0"/>
    <x v="77"/>
    <x v="2"/>
    <d v="1899-12-30T13:39:12"/>
    <n v="15.25"/>
    <n v="15.25"/>
    <x v="1"/>
    <x v="0"/>
    <s v="Mozzarella Cheese, Pepperoni"/>
    <x v="17"/>
  </r>
  <r>
    <n v="10544"/>
    <n v="4621"/>
    <n v="0.25"/>
    <s v="spinach_supr_m"/>
    <n v="1"/>
    <x v="0"/>
    <x v="77"/>
    <x v="2"/>
    <d v="1899-12-30T13:39:12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0"/>
    <x v="77"/>
    <x v="3"/>
    <d v="1899-12-30T14:31:45"/>
    <n v="16"/>
    <n v="16"/>
    <x v="0"/>
    <x v="0"/>
    <s v="Tomatoes, Anchovies, Green Olives, Red Onions, Garlic"/>
    <x v="22"/>
  </r>
  <r>
    <n v="10546"/>
    <n v="4622"/>
    <n v="0.5"/>
    <s v="veggie_veg_l"/>
    <n v="1"/>
    <x v="0"/>
    <x v="77"/>
    <x v="3"/>
    <d v="1899-12-30T14:31:45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0"/>
    <x v="77"/>
    <x v="3"/>
    <d v="1899-12-30T14:41:44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0"/>
    <x v="77"/>
    <x v="3"/>
    <d v="1899-12-30T14:41:44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0"/>
    <x v="77"/>
    <x v="3"/>
    <d v="1899-12-30T14:41:44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0"/>
    <x v="77"/>
    <x v="3"/>
    <d v="1899-12-30T14:41:44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0"/>
    <x v="77"/>
    <x v="3"/>
    <d v="1899-12-30T14:41:44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0"/>
    <x v="77"/>
    <x v="3"/>
    <d v="1899-12-30T14:41:44"/>
    <n v="10.5"/>
    <n v="10.5"/>
    <x v="2"/>
    <x v="0"/>
    <s v="Sliced Ham, Pineapple, Mozzarella Cheese"/>
    <x v="0"/>
  </r>
  <r>
    <n v="10553"/>
    <n v="4623"/>
    <n v="7.6923076923076927E-2"/>
    <s v="pep_msh_pep_m"/>
    <n v="1"/>
    <x v="0"/>
    <x v="77"/>
    <x v="3"/>
    <d v="1899-12-30T14:41:44"/>
    <n v="14.5"/>
    <n v="14.5"/>
    <x v="0"/>
    <x v="0"/>
    <s v="Pepperoni, Mushrooms, Green Peppers"/>
    <x v="30"/>
  </r>
  <r>
    <n v="10554"/>
    <n v="4623"/>
    <n v="7.6923076923076927E-2"/>
    <s v="peppr_salami_s"/>
    <n v="1"/>
    <x v="0"/>
    <x v="77"/>
    <x v="3"/>
    <d v="1899-12-30T14:41:44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0"/>
    <x v="77"/>
    <x v="3"/>
    <d v="1899-12-30T14:41:44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0"/>
    <x v="77"/>
    <x v="3"/>
    <d v="1899-12-30T14:41:44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0"/>
    <x v="77"/>
    <x v="3"/>
    <d v="1899-12-30T14:41:44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0"/>
    <x v="77"/>
    <x v="3"/>
    <d v="1899-12-30T14:41:44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0"/>
    <x v="77"/>
    <x v="3"/>
    <d v="1899-12-30T14:41:44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0"/>
    <x v="77"/>
    <x v="3"/>
    <d v="1899-12-30T14:59:35"/>
    <n v="20.75"/>
    <n v="20.75"/>
    <x v="1"/>
    <x v="2"/>
    <s v="Prosciutto di San Daniele, Arugula, Mozzarella Cheese"/>
    <x v="6"/>
  </r>
  <r>
    <n v="10561"/>
    <n v="4625"/>
    <n v="0.25"/>
    <s v="bbq_ckn_l"/>
    <n v="1"/>
    <x v="0"/>
    <x v="77"/>
    <x v="4"/>
    <d v="1899-12-30T15:42:30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0"/>
    <x v="77"/>
    <x v="4"/>
    <d v="1899-12-30T15:42:30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0"/>
    <x v="77"/>
    <x v="4"/>
    <d v="1899-12-30T15:42:30"/>
    <n v="12.5"/>
    <n v="12.5"/>
    <x v="2"/>
    <x v="2"/>
    <s v="Prosciutto di San Daniele, Arugula, Mozzarella Cheese"/>
    <x v="6"/>
  </r>
  <r>
    <n v="10564"/>
    <n v="4625"/>
    <n v="0.25"/>
    <s v="thai_ckn_l"/>
    <n v="1"/>
    <x v="0"/>
    <x v="77"/>
    <x v="4"/>
    <d v="1899-12-30T15:42:30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0"/>
    <x v="77"/>
    <x v="4"/>
    <d v="1899-12-30T15:45:01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0"/>
    <x v="77"/>
    <x v="4"/>
    <d v="1899-12-30T16:04:23"/>
    <n v="12"/>
    <n v="12"/>
    <x v="2"/>
    <x v="0"/>
    <s v="Pepperoni, Mushrooms, Red Onions, Red Peppers, Bacon"/>
    <x v="1"/>
  </r>
  <r>
    <n v="10567"/>
    <n v="4627"/>
    <n v="0.5"/>
    <s v="peppr_salami_l"/>
    <n v="1"/>
    <x v="0"/>
    <x v="77"/>
    <x v="4"/>
    <d v="1899-12-30T16:04:23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0"/>
    <x v="77"/>
    <x v="4"/>
    <d v="1899-12-30T16:16:31"/>
    <n v="10.5"/>
    <n v="10.5"/>
    <x v="2"/>
    <x v="0"/>
    <s v="Sliced Ham, Pineapple, Mozzarella Cheese"/>
    <x v="0"/>
  </r>
  <r>
    <n v="10569"/>
    <n v="4628"/>
    <n v="0.33333333333333331"/>
    <s v="mexicana_l"/>
    <n v="1"/>
    <x v="0"/>
    <x v="77"/>
    <x v="4"/>
    <d v="1899-12-30T16:16:31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0"/>
    <x v="77"/>
    <x v="4"/>
    <d v="1899-12-30T16:16:31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0"/>
    <x v="77"/>
    <x v="4"/>
    <d v="1899-12-30T16:24:30"/>
    <n v="10.5"/>
    <n v="10.5"/>
    <x v="2"/>
    <x v="0"/>
    <s v="Sliced Ham, Pineapple, Mozzarella Cheese"/>
    <x v="0"/>
  </r>
  <r>
    <n v="10572"/>
    <n v="4629"/>
    <n v="0.5"/>
    <s v="sicilian_m"/>
    <n v="1"/>
    <x v="0"/>
    <x v="77"/>
    <x v="4"/>
    <d v="1899-12-30T16:24:30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0"/>
    <x v="77"/>
    <x v="5"/>
    <d v="1899-12-30T16:51:19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0"/>
    <x v="77"/>
    <x v="5"/>
    <d v="1899-12-30T16:51:19"/>
    <n v="16"/>
    <n v="16"/>
    <x v="0"/>
    <x v="0"/>
    <s v="Pepperoni, Mushrooms, Red Onions, Red Peppers, Bacon"/>
    <x v="1"/>
  </r>
  <r>
    <n v="10575"/>
    <n v="4630"/>
    <n v="0.25"/>
    <s v="hawaiian_s"/>
    <n v="1"/>
    <x v="0"/>
    <x v="77"/>
    <x v="5"/>
    <d v="1899-12-30T16:51:19"/>
    <n v="10.5"/>
    <n v="10.5"/>
    <x v="2"/>
    <x v="0"/>
    <s v="Sliced Ham, Pineapple, Mozzarella Cheese"/>
    <x v="0"/>
  </r>
  <r>
    <n v="10576"/>
    <n v="4630"/>
    <n v="0.25"/>
    <s v="spicy_ital_l"/>
    <n v="1"/>
    <x v="0"/>
    <x v="77"/>
    <x v="5"/>
    <d v="1899-12-30T16:51:19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0"/>
    <x v="77"/>
    <x v="5"/>
    <d v="1899-12-30T17:20:17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0"/>
    <x v="77"/>
    <x v="5"/>
    <d v="1899-12-30T17:20:17"/>
    <n v="12"/>
    <n v="12"/>
    <x v="2"/>
    <x v="1"/>
    <s v="Spinach, Mushrooms, Red Onions, Feta Cheese, Garlic"/>
    <x v="27"/>
  </r>
  <r>
    <n v="10579"/>
    <n v="4632"/>
    <n v="0.5"/>
    <s v="big_meat_s"/>
    <n v="1"/>
    <x v="0"/>
    <x v="77"/>
    <x v="5"/>
    <d v="1899-12-30T17:25:31"/>
    <n v="12"/>
    <n v="12"/>
    <x v="2"/>
    <x v="0"/>
    <s v="Bacon, Pepperoni, Italian Sausage, Chorizo Sausage"/>
    <x v="19"/>
  </r>
  <r>
    <n v="10580"/>
    <n v="4632"/>
    <n v="0.5"/>
    <s v="ital_cpcllo_m"/>
    <n v="1"/>
    <x v="0"/>
    <x v="77"/>
    <x v="5"/>
    <d v="1899-12-30T17:25:31"/>
    <n v="16"/>
    <n v="16"/>
    <x v="0"/>
    <x v="0"/>
    <s v="Capocollo, Red Peppers, Tomatoes, Goat Cheese, Garlic, Oregano"/>
    <x v="11"/>
  </r>
  <r>
    <n v="10581"/>
    <n v="4633"/>
    <n v="1"/>
    <s v="spin_pesto_l"/>
    <n v="1"/>
    <x v="0"/>
    <x v="77"/>
    <x v="5"/>
    <d v="1899-12-30T17:28:29"/>
    <n v="20.75"/>
    <n v="20.75"/>
    <x v="1"/>
    <x v="1"/>
    <s v="Spinach, Artichokes, Tomatoes, Sun/dried Tomatoes, Garlic, Pesto Sauce"/>
    <x v="13"/>
  </r>
  <r>
    <n v="10582"/>
    <n v="4634"/>
    <n v="0.33333333333333331"/>
    <s v="ital_cpcllo_l"/>
    <n v="1"/>
    <x v="0"/>
    <x v="77"/>
    <x v="6"/>
    <d v="1899-12-30T17:44:39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0"/>
    <x v="77"/>
    <x v="6"/>
    <d v="1899-12-30T17:44:39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0"/>
    <x v="77"/>
    <x v="6"/>
    <d v="1899-12-30T17:44:39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0"/>
    <x v="77"/>
    <x v="6"/>
    <d v="1899-12-30T17:45:58"/>
    <n v="12"/>
    <n v="12"/>
    <x v="2"/>
    <x v="0"/>
    <s v="Bacon, Pepperoni, Italian Sausage, Chorizo Sausage"/>
    <x v="19"/>
  </r>
  <r>
    <n v="10586"/>
    <n v="4635"/>
    <n v="0.5"/>
    <s v="classic_dlx_s"/>
    <n v="1"/>
    <x v="0"/>
    <x v="77"/>
    <x v="6"/>
    <d v="1899-12-30T17:45:58"/>
    <n v="12"/>
    <n v="12"/>
    <x v="2"/>
    <x v="0"/>
    <s v="Pepperoni, Mushrooms, Red Onions, Red Peppers, Bacon"/>
    <x v="1"/>
  </r>
  <r>
    <n v="10587"/>
    <n v="4636"/>
    <n v="0.5"/>
    <s v="ital_supr_l"/>
    <n v="1"/>
    <x v="0"/>
    <x v="77"/>
    <x v="6"/>
    <d v="1899-12-30T17:58:30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0"/>
    <x v="77"/>
    <x v="6"/>
    <d v="1899-12-30T17:58:30"/>
    <n v="12.5"/>
    <n v="12.5"/>
    <x v="2"/>
    <x v="2"/>
    <s v="Prosciutto di San Daniele, Arugula, Mozzarella Cheese"/>
    <x v="6"/>
  </r>
  <r>
    <n v="10589"/>
    <n v="4637"/>
    <n v="0.5"/>
    <s v="ckn_alfredo_l"/>
    <n v="1"/>
    <x v="0"/>
    <x v="77"/>
    <x v="6"/>
    <d v="1899-12-30T18:04:27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0"/>
    <x v="77"/>
    <x v="6"/>
    <d v="1899-12-30T18:04:27"/>
    <n v="20.75"/>
    <n v="20.75"/>
    <x v="1"/>
    <x v="1"/>
    <s v="Spinach, Artichokes, Tomatoes, Sun/dried Tomatoes, Garlic, Pesto Sauce"/>
    <x v="13"/>
  </r>
  <r>
    <n v="10591"/>
    <n v="4638"/>
    <n v="0.5"/>
    <s v="sicilian_s"/>
    <n v="1"/>
    <x v="0"/>
    <x v="77"/>
    <x v="6"/>
    <d v="1899-12-30T18:18:28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0"/>
    <x v="77"/>
    <x v="6"/>
    <d v="1899-12-30T18:18:28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0"/>
    <x v="77"/>
    <x v="6"/>
    <d v="1899-12-30T18:19:16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0"/>
    <x v="77"/>
    <x v="6"/>
    <d v="1899-12-30T18:19:16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0"/>
    <x v="77"/>
    <x v="6"/>
    <d v="1899-12-30T18:19:16"/>
    <n v="12"/>
    <n v="12"/>
    <x v="2"/>
    <x v="0"/>
    <s v="Capocollo, Red Peppers, Tomatoes, Goat Cheese, Garlic, Oregano"/>
    <x v="11"/>
  </r>
  <r>
    <n v="10596"/>
    <n v="4640"/>
    <n v="1"/>
    <s v="ckn_pesto_l"/>
    <n v="1"/>
    <x v="0"/>
    <x v="77"/>
    <x v="7"/>
    <d v="1899-12-30T18:35:46"/>
    <n v="20.75"/>
    <n v="20.75"/>
    <x v="1"/>
    <x v="3"/>
    <s v="Chicken, Tomatoes, Red Peppers, Spinach, Garlic, Pesto Sauce"/>
    <x v="18"/>
  </r>
  <r>
    <n v="10597"/>
    <n v="4641"/>
    <n v="0.5"/>
    <s v="cali_ckn_l"/>
    <n v="1"/>
    <x v="0"/>
    <x v="77"/>
    <x v="7"/>
    <d v="1899-12-30T18:37:11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0"/>
    <x v="77"/>
    <x v="7"/>
    <d v="1899-12-30T18:37:11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0"/>
    <x v="77"/>
    <x v="7"/>
    <d v="1899-12-30T19:05:0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0"/>
    <x v="77"/>
    <x v="7"/>
    <d v="1899-12-30T19:05:0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0"/>
    <x v="77"/>
    <x v="7"/>
    <d v="1899-12-30T19:05:06"/>
    <n v="12"/>
    <n v="12"/>
    <x v="2"/>
    <x v="1"/>
    <s v="Spinach, Artichokes, Kalamata Olives, Sun/dried Tomatoes, Feta Cheese, Plum Tomatoes, Red Onions"/>
    <x v="25"/>
  </r>
  <r>
    <n v="10602"/>
    <n v="4642"/>
    <n v="0.25"/>
    <s v="mexicana_l"/>
    <n v="1"/>
    <x v="0"/>
    <x v="77"/>
    <x v="7"/>
    <d v="1899-12-30T19:05:0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0"/>
    <x v="77"/>
    <x v="7"/>
    <d v="1899-12-30T19:11:53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0"/>
    <x v="77"/>
    <x v="7"/>
    <d v="1899-12-30T19:11:53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0"/>
    <x v="77"/>
    <x v="7"/>
    <d v="1899-12-30T19:18:36"/>
    <n v="16"/>
    <n v="16"/>
    <x v="0"/>
    <x v="1"/>
    <s v="Spinach, Artichokes, Kalamata Olives, Sun/dried Tomatoes, Feta Cheese, Plum Tomatoes, Red Onions"/>
    <x v="25"/>
  </r>
  <r>
    <n v="10606"/>
    <n v="4644"/>
    <n v="0.25"/>
    <s v="pep_msh_pep_l"/>
    <n v="1"/>
    <x v="0"/>
    <x v="77"/>
    <x v="7"/>
    <d v="1899-12-30T19:18:36"/>
    <n v="17.5"/>
    <n v="17.5"/>
    <x v="1"/>
    <x v="0"/>
    <s v="Pepperoni, Mushrooms, Green Peppers"/>
    <x v="30"/>
  </r>
  <r>
    <n v="10607"/>
    <n v="4644"/>
    <n v="0.25"/>
    <s v="sicilian_s"/>
    <n v="1"/>
    <x v="0"/>
    <x v="77"/>
    <x v="7"/>
    <d v="1899-12-30T19:18:36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0"/>
    <x v="77"/>
    <x v="7"/>
    <d v="1899-12-30T19:18:36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0"/>
    <x v="77"/>
    <x v="7"/>
    <d v="1899-12-30T19:21:02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0"/>
    <x v="77"/>
    <x v="7"/>
    <d v="1899-12-30T19:21:02"/>
    <n v="12"/>
    <n v="12"/>
    <x v="2"/>
    <x v="0"/>
    <s v="Bacon, Pepperoni, Italian Sausage, Chorizo Sausage"/>
    <x v="19"/>
  </r>
  <r>
    <n v="10611"/>
    <n v="4645"/>
    <n v="0.25"/>
    <s v="classic_dlx_m"/>
    <n v="1"/>
    <x v="0"/>
    <x v="77"/>
    <x v="7"/>
    <d v="1899-12-30T19:21:02"/>
    <n v="16"/>
    <n v="16"/>
    <x v="0"/>
    <x v="0"/>
    <s v="Pepperoni, Mushrooms, Red Onions, Red Peppers, Bacon"/>
    <x v="1"/>
  </r>
  <r>
    <n v="10612"/>
    <n v="4645"/>
    <n v="0.25"/>
    <s v="four_cheese_m"/>
    <n v="1"/>
    <x v="0"/>
    <x v="77"/>
    <x v="7"/>
    <d v="1899-12-30T19:21:02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0"/>
    <x v="77"/>
    <x v="7"/>
    <d v="1899-12-30T19:22:44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0"/>
    <x v="77"/>
    <x v="7"/>
    <d v="1899-12-30T19:22:44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0"/>
    <x v="77"/>
    <x v="7"/>
    <d v="1899-12-30T19:22:44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0"/>
    <x v="77"/>
    <x v="8"/>
    <d v="1899-12-30T19:36:47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0"/>
    <x v="77"/>
    <x v="8"/>
    <d v="1899-12-30T19:36:47"/>
    <n v="12"/>
    <n v="12"/>
    <x v="2"/>
    <x v="1"/>
    <s v="Spinach, Mushrooms, Tomatoes, Green Olives, Feta Cheese"/>
    <x v="10"/>
  </r>
  <r>
    <n v="10618"/>
    <n v="4648"/>
    <n v="0.5"/>
    <s v="ital_veggie_s"/>
    <n v="1"/>
    <x v="0"/>
    <x v="77"/>
    <x v="8"/>
    <d v="1899-12-30T19:40:10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0"/>
    <x v="77"/>
    <x v="8"/>
    <d v="1899-12-30T19:40:10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0"/>
    <x v="77"/>
    <x v="8"/>
    <d v="1899-12-30T19:43:03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0"/>
    <x v="77"/>
    <x v="8"/>
    <d v="1899-12-30T19:48:15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0"/>
    <x v="77"/>
    <x v="8"/>
    <d v="1899-12-30T19:48:15"/>
    <n v="20.5"/>
    <n v="20.5"/>
    <x v="1"/>
    <x v="0"/>
    <s v="Pepperoni, Mushrooms, Red Onions, Red Peppers, Bacon"/>
    <x v="1"/>
  </r>
  <r>
    <n v="10623"/>
    <n v="4651"/>
    <n v="0.25"/>
    <s v="bbq_ckn_m"/>
    <n v="1"/>
    <x v="0"/>
    <x v="77"/>
    <x v="8"/>
    <d v="1899-12-30T19:55:20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0"/>
    <x v="77"/>
    <x v="8"/>
    <d v="1899-12-30T19:55:20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0"/>
    <x v="77"/>
    <x v="8"/>
    <d v="1899-12-30T19:55:20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0"/>
    <x v="77"/>
    <x v="8"/>
    <d v="1899-12-30T19:55:20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0"/>
    <x v="77"/>
    <x v="8"/>
    <d v="1899-12-30T19:57:11"/>
    <n v="16.5"/>
    <n v="16.5"/>
    <x v="0"/>
    <x v="2"/>
    <s v="Prosciutto di San Daniele, Arugula, Mozzarella Cheese"/>
    <x v="6"/>
  </r>
  <r>
    <n v="10628"/>
    <n v="4652"/>
    <n v="0.5"/>
    <s v="southw_ckn_m"/>
    <n v="1"/>
    <x v="0"/>
    <x v="77"/>
    <x v="8"/>
    <d v="1899-12-30T19:57:11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0"/>
    <x v="77"/>
    <x v="8"/>
    <d v="1899-12-30T20:16:4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0"/>
    <x v="77"/>
    <x v="8"/>
    <d v="1899-12-30T20:16:4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0"/>
    <x v="77"/>
    <x v="8"/>
    <d v="1899-12-30T20:23:12"/>
    <n v="12"/>
    <n v="12"/>
    <x v="2"/>
    <x v="0"/>
    <s v="Bacon, Pepperoni, Italian Sausage, Chorizo Sausage"/>
    <x v="19"/>
  </r>
  <r>
    <n v="10632"/>
    <n v="4655"/>
    <n v="0.5"/>
    <s v="mediterraneo_l"/>
    <n v="1"/>
    <x v="0"/>
    <x v="77"/>
    <x v="9"/>
    <d v="1899-12-30T20:30:29"/>
    <n v="20.25"/>
    <n v="20.25"/>
    <x v="1"/>
    <x v="1"/>
    <s v="Spinach, Artichokes, Kalamata Olives, Sun/dried Tomatoes, Feta Cheese, Plum Tomatoes, Red Onions"/>
    <x v="25"/>
  </r>
  <r>
    <n v="10633"/>
    <n v="4655"/>
    <n v="0.5"/>
    <s v="the_greek_xl"/>
    <n v="1"/>
    <x v="0"/>
    <x v="77"/>
    <x v="9"/>
    <d v="1899-12-30T20:30:29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0"/>
    <x v="77"/>
    <x v="9"/>
    <d v="1899-12-30T20:43:33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0"/>
    <x v="77"/>
    <x v="9"/>
    <d v="1899-12-30T20:43:33"/>
    <n v="12.5"/>
    <n v="12.5"/>
    <x v="2"/>
    <x v="1"/>
    <s v="Spinach, Artichokes, Tomatoes, Sun/dried Tomatoes, Garlic, Pesto Sauce"/>
    <x v="13"/>
  </r>
  <r>
    <n v="10636"/>
    <n v="4657"/>
    <n v="1"/>
    <s v="four_cheese_l"/>
    <n v="1"/>
    <x v="0"/>
    <x v="77"/>
    <x v="9"/>
    <d v="1899-12-30T20:48:0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0"/>
    <x v="77"/>
    <x v="10"/>
    <d v="1899-12-30T21:34:17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0"/>
    <x v="77"/>
    <x v="10"/>
    <d v="1899-12-30T21:53:59"/>
    <n v="16"/>
    <n v="16"/>
    <x v="0"/>
    <x v="0"/>
    <s v="Pepperoni, Mushrooms, Red Onions, Red Peppers, Bacon"/>
    <x v="1"/>
  </r>
  <r>
    <n v="10639"/>
    <n v="4659"/>
    <n v="0.5"/>
    <s v="five_cheese_l"/>
    <n v="1"/>
    <x v="0"/>
    <x v="77"/>
    <x v="10"/>
    <d v="1899-12-30T21:53:59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0"/>
    <x v="77"/>
    <x v="10"/>
    <d v="1899-12-30T22:14:01"/>
    <n v="20.25"/>
    <n v="20.25"/>
    <x v="1"/>
    <x v="1"/>
    <s v="Spinach, Mushrooms, Tomatoes, Green Olives, Feta Cheese"/>
    <x v="10"/>
  </r>
  <r>
    <n v="10641"/>
    <n v="4661"/>
    <n v="0.25"/>
    <s v="ckn_pesto_l"/>
    <n v="1"/>
    <x v="1"/>
    <x v="78"/>
    <x v="0"/>
    <d v="1899-12-30T11:33:30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"/>
    <x v="78"/>
    <x v="0"/>
    <d v="1899-12-30T11:33:30"/>
    <n v="16.5"/>
    <n v="16.5"/>
    <x v="1"/>
    <x v="0"/>
    <s v="Sliced Ham, Pineapple, Mozzarella Cheese"/>
    <x v="0"/>
  </r>
  <r>
    <n v="10643"/>
    <n v="4661"/>
    <n v="0.25"/>
    <s v="southw_ckn_l"/>
    <n v="1"/>
    <x v="1"/>
    <x v="78"/>
    <x v="0"/>
    <d v="1899-12-30T11:33:30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"/>
    <x v="78"/>
    <x v="0"/>
    <d v="1899-12-30T11:33:30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"/>
    <x v="78"/>
    <x v="0"/>
    <d v="1899-12-30T11:47:5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"/>
    <x v="78"/>
    <x v="0"/>
    <d v="1899-12-30T11:47:53"/>
    <n v="12.5"/>
    <n v="12.5"/>
    <x v="2"/>
    <x v="1"/>
    <s v="Spinach, Artichokes, Tomatoes, Sun/dried Tomatoes, Garlic, Pesto Sauce"/>
    <x v="13"/>
  </r>
  <r>
    <n v="10647"/>
    <n v="4662"/>
    <n v="0.33333333333333331"/>
    <s v="spinach_supr_l"/>
    <n v="1"/>
    <x v="1"/>
    <x v="78"/>
    <x v="0"/>
    <d v="1899-12-30T11:47:5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"/>
    <x v="78"/>
    <x v="0"/>
    <d v="1899-12-30T12:12:03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"/>
    <x v="78"/>
    <x v="0"/>
    <d v="1899-12-30T12:24:44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"/>
    <x v="78"/>
    <x v="0"/>
    <d v="1899-12-30T12:24:44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"/>
    <x v="78"/>
    <x v="0"/>
    <d v="1899-12-30T12:24:44"/>
    <n v="15.25"/>
    <n v="15.25"/>
    <x v="1"/>
    <x v="0"/>
    <s v="Mozzarella Cheese, Pepperoni"/>
    <x v="17"/>
  </r>
  <r>
    <n v="10652"/>
    <n v="4664"/>
    <n v="0.25"/>
    <s v="soppressata_l"/>
    <n v="1"/>
    <x v="1"/>
    <x v="78"/>
    <x v="0"/>
    <d v="1899-12-30T12:24:44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"/>
    <x v="78"/>
    <x v="1"/>
    <d v="1899-12-30T12:39:39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"/>
    <x v="78"/>
    <x v="1"/>
    <d v="1899-12-30T12:39:39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"/>
    <x v="78"/>
    <x v="1"/>
    <d v="1899-12-30T12:39:39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"/>
    <x v="78"/>
    <x v="1"/>
    <d v="1899-12-30T12:39:39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"/>
    <x v="78"/>
    <x v="1"/>
    <d v="1899-12-30T12:39:39"/>
    <n v="11"/>
    <n v="11"/>
    <x v="2"/>
    <x v="0"/>
    <s v="Pepperoni, Mushrooms, Green Peppers"/>
    <x v="30"/>
  </r>
  <r>
    <n v="10658"/>
    <n v="4665"/>
    <n v="0.16666666666666666"/>
    <s v="thai_ckn_l"/>
    <n v="1"/>
    <x v="1"/>
    <x v="78"/>
    <x v="1"/>
    <d v="1899-12-30T12:39:39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"/>
    <x v="78"/>
    <x v="1"/>
    <d v="1899-12-30T12:40:13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"/>
    <x v="78"/>
    <x v="1"/>
    <d v="1899-12-30T12:40:13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"/>
    <x v="78"/>
    <x v="1"/>
    <d v="1899-12-30T12:52:56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"/>
    <x v="78"/>
    <x v="1"/>
    <d v="1899-12-30T12:52:56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"/>
    <x v="78"/>
    <x v="1"/>
    <d v="1899-12-30T12:52:56"/>
    <n v="12.5"/>
    <n v="12.5"/>
    <x v="0"/>
    <x v="0"/>
    <s v="Mozzarella Cheese, Pepperoni"/>
    <x v="17"/>
  </r>
  <r>
    <n v="10664"/>
    <n v="4667"/>
    <n v="0.14285714285714285"/>
    <s v="spicy_ital_l"/>
    <n v="1"/>
    <x v="1"/>
    <x v="78"/>
    <x v="1"/>
    <d v="1899-12-30T12:52:56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"/>
    <x v="78"/>
    <x v="1"/>
    <d v="1899-12-30T12:52:56"/>
    <n v="20.75"/>
    <n v="20.75"/>
    <x v="1"/>
    <x v="1"/>
    <s v="Spinach, Artichokes, Tomatoes, Sun/dried Tomatoes, Garlic, Pesto Sauce"/>
    <x v="13"/>
  </r>
  <r>
    <n v="10666"/>
    <n v="4667"/>
    <n v="0.14285714285714285"/>
    <s v="spinach_fet_s"/>
    <n v="1"/>
    <x v="1"/>
    <x v="78"/>
    <x v="1"/>
    <d v="1899-12-30T12:52:56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"/>
    <x v="78"/>
    <x v="1"/>
    <d v="1899-12-30T12:52:56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"/>
    <x v="78"/>
    <x v="1"/>
    <d v="1899-12-30T12:53:37"/>
    <n v="20.75"/>
    <n v="20.75"/>
    <x v="1"/>
    <x v="2"/>
    <s v="Prosciutto di San Daniele, Arugula, Mozzarella Cheese"/>
    <x v="6"/>
  </r>
  <r>
    <n v="10669"/>
    <n v="4668"/>
    <n v="0.5"/>
    <s v="veggie_veg_m"/>
    <n v="1"/>
    <x v="1"/>
    <x v="78"/>
    <x v="1"/>
    <d v="1899-12-30T12:53:37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"/>
    <x v="78"/>
    <x v="1"/>
    <d v="1899-12-30T12:55:55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"/>
    <x v="78"/>
    <x v="1"/>
    <d v="1899-12-30T12:55:55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"/>
    <x v="78"/>
    <x v="1"/>
    <d v="1899-12-30T12:55:55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"/>
    <x v="78"/>
    <x v="1"/>
    <d v="1899-12-30T12:55:55"/>
    <n v="12"/>
    <n v="12"/>
    <x v="2"/>
    <x v="0"/>
    <s v="Tomatoes, Anchovies, Green Olives, Red Onions, Garlic"/>
    <x v="22"/>
  </r>
  <r>
    <n v="10674"/>
    <n v="4669"/>
    <n v="0.2"/>
    <s v="pepperoni_l"/>
    <n v="1"/>
    <x v="1"/>
    <x v="78"/>
    <x v="1"/>
    <d v="1899-12-30T12:55:55"/>
    <n v="15.25"/>
    <n v="15.25"/>
    <x v="1"/>
    <x v="0"/>
    <s v="Mozzarella Cheese, Pepperoni"/>
    <x v="17"/>
  </r>
  <r>
    <n v="10675"/>
    <n v="4670"/>
    <n v="0.33333333333333331"/>
    <s v="calabrese_m"/>
    <n v="1"/>
    <x v="1"/>
    <x v="78"/>
    <x v="1"/>
    <d v="1899-12-30T12:56:0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"/>
    <x v="78"/>
    <x v="1"/>
    <d v="1899-12-30T12:56:01"/>
    <n v="20.75"/>
    <n v="20.75"/>
    <x v="1"/>
    <x v="1"/>
    <s v="Spinach, Artichokes, Tomatoes, Sun/dried Tomatoes, Garlic, Pesto Sauce"/>
    <x v="13"/>
  </r>
  <r>
    <n v="10677"/>
    <n v="4670"/>
    <n v="0.33333333333333331"/>
    <s v="thai_ckn_l"/>
    <n v="1"/>
    <x v="1"/>
    <x v="78"/>
    <x v="1"/>
    <d v="1899-12-30T12:56:0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"/>
    <x v="78"/>
    <x v="1"/>
    <d v="1899-12-30T13:02:39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"/>
    <x v="78"/>
    <x v="1"/>
    <d v="1899-12-30T13:02:39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"/>
    <x v="78"/>
    <x v="1"/>
    <d v="1899-12-30T13:02:39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"/>
    <x v="78"/>
    <x v="1"/>
    <d v="1899-12-30T13:09:27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"/>
    <x v="78"/>
    <x v="1"/>
    <d v="1899-12-30T13:18:11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"/>
    <x v="78"/>
    <x v="1"/>
    <d v="1899-12-30T13:18:11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"/>
    <x v="78"/>
    <x v="1"/>
    <d v="1899-12-30T13:18:11"/>
    <n v="12.5"/>
    <n v="12.5"/>
    <x v="0"/>
    <x v="0"/>
    <s v="Mozzarella Cheese, Pepperoni"/>
    <x v="17"/>
  </r>
  <r>
    <n v="10685"/>
    <n v="4674"/>
    <n v="1"/>
    <s v="peppr_salami_s"/>
    <n v="1"/>
    <x v="1"/>
    <x v="78"/>
    <x v="1"/>
    <d v="1899-12-30T13:27:07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"/>
    <x v="78"/>
    <x v="1"/>
    <d v="1899-12-30T13:27:10"/>
    <n v="12"/>
    <n v="12"/>
    <x v="2"/>
    <x v="0"/>
    <s v="Tomatoes, Anchovies, Green Olives, Red Onions, Garlic"/>
    <x v="22"/>
  </r>
  <r>
    <n v="10687"/>
    <n v="4675"/>
    <n v="0.5"/>
    <s v="pep_msh_pep_s"/>
    <n v="1"/>
    <x v="1"/>
    <x v="78"/>
    <x v="1"/>
    <d v="1899-12-30T13:27:10"/>
    <n v="11"/>
    <n v="11"/>
    <x v="2"/>
    <x v="0"/>
    <s v="Pepperoni, Mushrooms, Green Peppers"/>
    <x v="30"/>
  </r>
  <r>
    <n v="10688"/>
    <n v="4676"/>
    <n v="1"/>
    <s v="hawaiian_s"/>
    <n v="1"/>
    <x v="1"/>
    <x v="78"/>
    <x v="1"/>
    <d v="1899-12-30T13:28:26"/>
    <n v="10.5"/>
    <n v="10.5"/>
    <x v="2"/>
    <x v="0"/>
    <s v="Sliced Ham, Pineapple, Mozzarella Cheese"/>
    <x v="0"/>
  </r>
  <r>
    <n v="10689"/>
    <n v="4677"/>
    <n v="1"/>
    <s v="five_cheese_l"/>
    <n v="1"/>
    <x v="1"/>
    <x v="78"/>
    <x v="2"/>
    <d v="1899-12-30T13:43:3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"/>
    <x v="78"/>
    <x v="2"/>
    <d v="1899-12-30T13:52:15"/>
    <n v="20.75"/>
    <n v="20.75"/>
    <x v="1"/>
    <x v="2"/>
    <s v="Prosciutto di San Daniele, Arugula, Mozzarella Cheese"/>
    <x v="6"/>
  </r>
  <r>
    <n v="10691"/>
    <n v="4679"/>
    <n v="1"/>
    <s v="cali_ckn_m"/>
    <n v="1"/>
    <x v="1"/>
    <x v="78"/>
    <x v="2"/>
    <d v="1899-12-30T14:03:43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"/>
    <x v="78"/>
    <x v="2"/>
    <d v="1899-12-30T14:09:05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"/>
    <x v="78"/>
    <x v="2"/>
    <d v="1899-12-30T14:19:44"/>
    <n v="15.25"/>
    <n v="15.25"/>
    <x v="1"/>
    <x v="0"/>
    <s v="Mozzarella Cheese, Pepperoni"/>
    <x v="17"/>
  </r>
  <r>
    <n v="10694"/>
    <n v="4681"/>
    <n v="0.5"/>
    <s v="southw_ckn_l"/>
    <n v="1"/>
    <x v="1"/>
    <x v="78"/>
    <x v="2"/>
    <d v="1899-12-30T14:19:44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"/>
    <x v="78"/>
    <x v="3"/>
    <d v="1899-12-30T14:58:30"/>
    <n v="9.75"/>
    <n v="9.75"/>
    <x v="2"/>
    <x v="0"/>
    <s v="Mozzarella Cheese, Pepperoni"/>
    <x v="17"/>
  </r>
  <r>
    <n v="10696"/>
    <n v="4683"/>
    <n v="0.5"/>
    <s v="bbq_ckn_s"/>
    <n v="1"/>
    <x v="1"/>
    <x v="78"/>
    <x v="3"/>
    <d v="1899-12-30T15:03:44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"/>
    <x v="78"/>
    <x v="3"/>
    <d v="1899-12-30T15:03:44"/>
    <n v="12"/>
    <n v="12"/>
    <x v="2"/>
    <x v="0"/>
    <s v="Pepperoni, Mushrooms, Red Onions, Red Peppers, Bacon"/>
    <x v="1"/>
  </r>
  <r>
    <n v="10698"/>
    <n v="4684"/>
    <n v="1"/>
    <s v="southw_ckn_m"/>
    <n v="1"/>
    <x v="1"/>
    <x v="78"/>
    <x v="4"/>
    <d v="1899-12-30T15:40:10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"/>
    <x v="78"/>
    <x v="4"/>
    <d v="1899-12-30T15:40:29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"/>
    <x v="78"/>
    <x v="4"/>
    <d v="1899-12-30T15:40:29"/>
    <n v="12"/>
    <n v="12"/>
    <x v="2"/>
    <x v="1"/>
    <s v="Spinach, Mushrooms, Red Onions, Feta Cheese, Garlic"/>
    <x v="27"/>
  </r>
  <r>
    <n v="10701"/>
    <n v="4686"/>
    <n v="0.5"/>
    <s v="cali_ckn_l"/>
    <n v="1"/>
    <x v="1"/>
    <x v="78"/>
    <x v="4"/>
    <d v="1899-12-30T15:58:56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"/>
    <x v="78"/>
    <x v="4"/>
    <d v="1899-12-30T15:58:56"/>
    <n v="17.5"/>
    <n v="17.5"/>
    <x v="1"/>
    <x v="0"/>
    <s v="Pepperoni, Mushrooms, Green Peppers"/>
    <x v="30"/>
  </r>
  <r>
    <n v="10703"/>
    <n v="4687"/>
    <n v="0.5"/>
    <s v="sicilian_l"/>
    <n v="1"/>
    <x v="1"/>
    <x v="78"/>
    <x v="5"/>
    <d v="1899-12-30T16:51:47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"/>
    <x v="78"/>
    <x v="5"/>
    <d v="1899-12-30T16:51:47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"/>
    <x v="78"/>
    <x v="5"/>
    <d v="1899-12-30T16:52:55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"/>
    <x v="78"/>
    <x v="5"/>
    <d v="1899-12-30T16:54:26"/>
    <n v="16"/>
    <n v="16"/>
    <x v="0"/>
    <x v="0"/>
    <s v="Capocollo, Red Peppers, Tomatoes, Goat Cheese, Garlic, Oregano"/>
    <x v="11"/>
  </r>
  <r>
    <n v="10707"/>
    <n v="4689"/>
    <n v="0.5"/>
    <s v="thai_ckn_m"/>
    <n v="1"/>
    <x v="1"/>
    <x v="78"/>
    <x v="5"/>
    <d v="1899-12-30T16:54:26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"/>
    <x v="78"/>
    <x v="5"/>
    <d v="1899-12-30T17:03:46"/>
    <n v="12"/>
    <n v="12"/>
    <x v="2"/>
    <x v="0"/>
    <s v="Bacon, Pepperoni, Italian Sausage, Chorizo Sausage"/>
    <x v="19"/>
  </r>
  <r>
    <n v="10709"/>
    <n v="4690"/>
    <n v="0.5"/>
    <s v="thai_ckn_l"/>
    <n v="1"/>
    <x v="1"/>
    <x v="78"/>
    <x v="5"/>
    <d v="1899-12-30T17:03:46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"/>
    <x v="78"/>
    <x v="5"/>
    <d v="1899-12-30T17:06:29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"/>
    <x v="78"/>
    <x v="6"/>
    <d v="1899-12-30T17:35:37"/>
    <n v="11"/>
    <n v="11"/>
    <x v="2"/>
    <x v="0"/>
    <s v="Pepperoni, Mushrooms, Green Peppers"/>
    <x v="30"/>
  </r>
  <r>
    <n v="10712"/>
    <n v="4692"/>
    <n v="0.33333333333333331"/>
    <s v="southw_ckn_m"/>
    <n v="1"/>
    <x v="1"/>
    <x v="78"/>
    <x v="6"/>
    <d v="1899-12-30T17:35:37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"/>
    <x v="78"/>
    <x v="6"/>
    <d v="1899-12-30T17:35:37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"/>
    <x v="78"/>
    <x v="6"/>
    <d v="1899-12-30T17:37:54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"/>
    <x v="78"/>
    <x v="6"/>
    <d v="1899-12-30T17:37:54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"/>
    <x v="78"/>
    <x v="6"/>
    <d v="1899-12-30T17:37:54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"/>
    <x v="78"/>
    <x v="6"/>
    <d v="1899-12-30T17:38:3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"/>
    <x v="78"/>
    <x v="6"/>
    <d v="1899-12-30T17:38:33"/>
    <n v="12"/>
    <n v="12"/>
    <x v="2"/>
    <x v="1"/>
    <s v="Spinach, Mushrooms, Red Onions, Feta Cheese, Garlic"/>
    <x v="27"/>
  </r>
  <r>
    <n v="10719"/>
    <n v="4695"/>
    <n v="0.5"/>
    <s v="four_cheese_l"/>
    <n v="1"/>
    <x v="1"/>
    <x v="78"/>
    <x v="6"/>
    <d v="1899-12-30T18:04:31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1"/>
    <x v="78"/>
    <x v="6"/>
    <d v="1899-12-30T18:04:31"/>
    <n v="10.5"/>
    <n v="10.5"/>
    <x v="2"/>
    <x v="0"/>
    <s v="Sliced Ham, Pineapple, Mozzarella Cheese"/>
    <x v="0"/>
  </r>
  <r>
    <n v="10721"/>
    <n v="4696"/>
    <n v="1"/>
    <s v="cali_ckn_m"/>
    <n v="1"/>
    <x v="1"/>
    <x v="78"/>
    <x v="6"/>
    <d v="1899-12-30T18:10:14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"/>
    <x v="78"/>
    <x v="6"/>
    <d v="1899-12-30T18:24:39"/>
    <n v="20.5"/>
    <n v="20.5"/>
    <x v="1"/>
    <x v="0"/>
    <s v="Tomatoes, Anchovies, Green Olives, Red Onions, Garlic"/>
    <x v="22"/>
  </r>
  <r>
    <n v="10723"/>
    <n v="4697"/>
    <n v="0.5"/>
    <s v="spicy_ital_l"/>
    <n v="1"/>
    <x v="1"/>
    <x v="78"/>
    <x v="6"/>
    <d v="1899-12-30T18:24:39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"/>
    <x v="78"/>
    <x v="6"/>
    <d v="1899-12-30T18:29:47"/>
    <n v="20.5"/>
    <n v="20.5"/>
    <x v="1"/>
    <x v="0"/>
    <s v="Tomatoes, Anchovies, Green Olives, Red Onions, Garlic"/>
    <x v="22"/>
  </r>
  <r>
    <n v="10725"/>
    <n v="4698"/>
    <n v="0.25"/>
    <s v="southw_ckn_l"/>
    <n v="1"/>
    <x v="1"/>
    <x v="78"/>
    <x v="6"/>
    <d v="1899-12-30T18:29:4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"/>
    <x v="78"/>
    <x v="6"/>
    <d v="1899-12-30T18:29:4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"/>
    <x v="78"/>
    <x v="6"/>
    <d v="1899-12-30T18:29:4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"/>
    <x v="78"/>
    <x v="7"/>
    <d v="1899-12-30T18:44:52"/>
    <n v="20.5"/>
    <n v="20.5"/>
    <x v="1"/>
    <x v="0"/>
    <s v="Pepperoni, Mushrooms, Red Onions, Red Peppers, Bacon"/>
    <x v="1"/>
  </r>
  <r>
    <n v="10729"/>
    <n v="4699"/>
    <n v="0.5"/>
    <s v="pep_msh_pep_s"/>
    <n v="1"/>
    <x v="1"/>
    <x v="78"/>
    <x v="7"/>
    <d v="1899-12-30T18:44:52"/>
    <n v="11"/>
    <n v="11"/>
    <x v="2"/>
    <x v="0"/>
    <s v="Pepperoni, Mushrooms, Green Peppers"/>
    <x v="30"/>
  </r>
  <r>
    <n v="10730"/>
    <n v="4700"/>
    <n v="1"/>
    <s v="pep_msh_pep_l"/>
    <n v="1"/>
    <x v="1"/>
    <x v="78"/>
    <x v="7"/>
    <d v="1899-12-30T18:49:15"/>
    <n v="17.5"/>
    <n v="17.5"/>
    <x v="1"/>
    <x v="0"/>
    <s v="Pepperoni, Mushrooms, Green Peppers"/>
    <x v="30"/>
  </r>
  <r>
    <n v="10731"/>
    <n v="4701"/>
    <n v="0.5"/>
    <s v="calabrese_l"/>
    <n v="1"/>
    <x v="1"/>
    <x v="78"/>
    <x v="7"/>
    <d v="1899-12-30T18:49:32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"/>
    <x v="78"/>
    <x v="7"/>
    <d v="1899-12-30T18:49:32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"/>
    <x v="78"/>
    <x v="7"/>
    <d v="1899-12-30T18:54:47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"/>
    <x v="78"/>
    <x v="7"/>
    <d v="1899-12-30T18:54:47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"/>
    <x v="78"/>
    <x v="7"/>
    <d v="1899-12-30T18:54:51"/>
    <n v="16"/>
    <n v="16"/>
    <x v="0"/>
    <x v="1"/>
    <s v="Spinach, Mushrooms, Tomatoes, Green Olives, Feta Cheese"/>
    <x v="10"/>
  </r>
  <r>
    <n v="10736"/>
    <n v="4703"/>
    <n v="0.25"/>
    <s v="ital_supr_l"/>
    <n v="1"/>
    <x v="1"/>
    <x v="78"/>
    <x v="7"/>
    <d v="1899-12-30T18:54:51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"/>
    <x v="78"/>
    <x v="7"/>
    <d v="1899-12-30T18:54:51"/>
    <n v="15.25"/>
    <n v="15.25"/>
    <x v="1"/>
    <x v="0"/>
    <s v="Mozzarella Cheese, Pepperoni"/>
    <x v="17"/>
  </r>
  <r>
    <n v="10738"/>
    <n v="4703"/>
    <n v="0.25"/>
    <s v="spicy_ital_l"/>
    <n v="1"/>
    <x v="1"/>
    <x v="78"/>
    <x v="7"/>
    <d v="1899-12-30T18:54:51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"/>
    <x v="78"/>
    <x v="7"/>
    <d v="1899-12-30T19:01:03"/>
    <n v="13.25"/>
    <n v="13.25"/>
    <x v="0"/>
    <x v="0"/>
    <s v="Sliced Ham, Pineapple, Mozzarella Cheese"/>
    <x v="0"/>
  </r>
  <r>
    <n v="10740"/>
    <n v="4705"/>
    <n v="1"/>
    <s v="cali_ckn_m"/>
    <n v="1"/>
    <x v="1"/>
    <x v="78"/>
    <x v="7"/>
    <d v="1899-12-30T19:07:12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"/>
    <x v="78"/>
    <x v="7"/>
    <d v="1899-12-30T19:16:21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"/>
    <x v="78"/>
    <x v="7"/>
    <d v="1899-12-30T19:16:21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"/>
    <x v="78"/>
    <x v="7"/>
    <d v="1899-12-30T19:16:21"/>
    <n v="20.75"/>
    <n v="20.75"/>
    <x v="1"/>
    <x v="2"/>
    <s v="Prosciutto di San Daniele, Arugula, Mozzarella Cheese"/>
    <x v="6"/>
  </r>
  <r>
    <n v="10744"/>
    <n v="4706"/>
    <n v="0.25"/>
    <s v="spin_pesto_m"/>
    <n v="1"/>
    <x v="1"/>
    <x v="78"/>
    <x v="7"/>
    <d v="1899-12-30T19:16:21"/>
    <n v="16.5"/>
    <n v="16.5"/>
    <x v="0"/>
    <x v="1"/>
    <s v="Spinach, Artichokes, Tomatoes, Sun/dried Tomatoes, Garlic, Pesto Sauce"/>
    <x v="13"/>
  </r>
  <r>
    <n v="10745"/>
    <n v="4707"/>
    <n v="0.5"/>
    <s v="spinach_fet_s"/>
    <n v="1"/>
    <x v="1"/>
    <x v="78"/>
    <x v="7"/>
    <d v="1899-12-30T19:27:09"/>
    <n v="12"/>
    <n v="12"/>
    <x v="2"/>
    <x v="1"/>
    <s v="Spinach, Mushrooms, Red Onions, Feta Cheese, Garlic"/>
    <x v="27"/>
  </r>
  <r>
    <n v="10746"/>
    <n v="4707"/>
    <n v="0.5"/>
    <s v="veggie_veg_m"/>
    <n v="1"/>
    <x v="1"/>
    <x v="78"/>
    <x v="7"/>
    <d v="1899-12-30T19:27:09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"/>
    <x v="78"/>
    <x v="8"/>
    <d v="1899-12-30T19:31:55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"/>
    <x v="78"/>
    <x v="8"/>
    <d v="1899-12-30T19:31:55"/>
    <n v="12"/>
    <n v="12"/>
    <x v="2"/>
    <x v="1"/>
    <s v="Spinach, Artichokes, Kalamata Olives, Sun/dried Tomatoes, Feta Cheese, Plum Tomatoes, Red Onions"/>
    <x v="25"/>
  </r>
  <r>
    <n v="10749"/>
    <n v="4708"/>
    <n v="0.33333333333333331"/>
    <s v="mexicana_m"/>
    <n v="1"/>
    <x v="1"/>
    <x v="78"/>
    <x v="8"/>
    <d v="1899-12-30T19:31:55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"/>
    <x v="78"/>
    <x v="8"/>
    <d v="1899-12-30T19:34:01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"/>
    <x v="78"/>
    <x v="8"/>
    <d v="1899-12-30T19:34:01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"/>
    <x v="78"/>
    <x v="8"/>
    <d v="1899-12-30T19:50:29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"/>
    <x v="78"/>
    <x v="8"/>
    <d v="1899-12-30T19:50:29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"/>
    <x v="78"/>
    <x v="8"/>
    <d v="1899-12-30T19:50:29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"/>
    <x v="78"/>
    <x v="8"/>
    <d v="1899-12-30T19:52:39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"/>
    <x v="78"/>
    <x v="8"/>
    <d v="1899-12-30T19:52:39"/>
    <n v="12"/>
    <n v="12"/>
    <x v="2"/>
    <x v="0"/>
    <s v="Bacon, Pepperoni, Italian Sausage, Chorizo Sausage"/>
    <x v="19"/>
  </r>
  <r>
    <n v="10757"/>
    <n v="4711"/>
    <n v="0.25"/>
    <s v="classic_dlx_m"/>
    <n v="1"/>
    <x v="1"/>
    <x v="78"/>
    <x v="8"/>
    <d v="1899-12-30T19:52:39"/>
    <n v="16"/>
    <n v="16"/>
    <x v="0"/>
    <x v="0"/>
    <s v="Pepperoni, Mushrooms, Red Onions, Red Peppers, Bacon"/>
    <x v="1"/>
  </r>
  <r>
    <n v="10758"/>
    <n v="4711"/>
    <n v="0.25"/>
    <s v="napolitana_l"/>
    <n v="1"/>
    <x v="1"/>
    <x v="78"/>
    <x v="8"/>
    <d v="1899-12-30T19:52:39"/>
    <n v="20.5"/>
    <n v="20.5"/>
    <x v="1"/>
    <x v="0"/>
    <s v="Tomatoes, Anchovies, Green Olives, Red Onions, Garlic"/>
    <x v="22"/>
  </r>
  <r>
    <n v="10759"/>
    <n v="4712"/>
    <n v="1"/>
    <s v="bbq_ckn_s"/>
    <n v="1"/>
    <x v="1"/>
    <x v="78"/>
    <x v="8"/>
    <d v="1899-12-30T19:56:47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"/>
    <x v="78"/>
    <x v="8"/>
    <d v="1899-12-30T20:08:33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1"/>
    <x v="78"/>
    <x v="8"/>
    <d v="1899-12-30T20:08:46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"/>
    <x v="78"/>
    <x v="8"/>
    <d v="1899-12-30T20:16:44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"/>
    <x v="78"/>
    <x v="8"/>
    <d v="1899-12-30T20:16:44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"/>
    <x v="78"/>
    <x v="8"/>
    <d v="1899-12-30T20:16:44"/>
    <n v="10.5"/>
    <n v="10.5"/>
    <x v="2"/>
    <x v="0"/>
    <s v="Sliced Ham, Pineapple, Mozzarella Cheese"/>
    <x v="0"/>
  </r>
  <r>
    <n v="10765"/>
    <n v="4716"/>
    <n v="0.33333333333333331"/>
    <s v="classic_dlx_s"/>
    <n v="1"/>
    <x v="1"/>
    <x v="78"/>
    <x v="9"/>
    <d v="1899-12-30T20:33:2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"/>
    <x v="78"/>
    <x v="9"/>
    <d v="1899-12-30T20:33:2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"/>
    <x v="78"/>
    <x v="9"/>
    <d v="1899-12-30T20:33:22"/>
    <n v="10.5"/>
    <n v="10.5"/>
    <x v="2"/>
    <x v="0"/>
    <s v="Sliced Ham, Pineapple, Mozzarella Cheese"/>
    <x v="0"/>
  </r>
  <r>
    <n v="10768"/>
    <n v="4717"/>
    <n v="1"/>
    <s v="spicy_ital_l"/>
    <n v="1"/>
    <x v="1"/>
    <x v="78"/>
    <x v="9"/>
    <d v="1899-12-30T20:56:46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"/>
    <x v="78"/>
    <x v="9"/>
    <d v="1899-12-30T21:11:17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"/>
    <x v="78"/>
    <x v="9"/>
    <d v="1899-12-30T21:21:56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"/>
    <x v="78"/>
    <x v="9"/>
    <d v="1899-12-30T21:28:14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"/>
    <x v="78"/>
    <x v="9"/>
    <d v="1899-12-30T21:28:14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"/>
    <x v="78"/>
    <x v="10"/>
    <d v="1899-12-30T21:37:5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"/>
    <x v="78"/>
    <x v="10"/>
    <d v="1899-12-30T21:37:57"/>
    <n v="12"/>
    <n v="12"/>
    <x v="2"/>
    <x v="1"/>
    <s v="Spinach, Mushrooms, Red Onions, Feta Cheese, Garlic"/>
    <x v="27"/>
  </r>
  <r>
    <n v="10775"/>
    <n v="4722"/>
    <n v="0.25"/>
    <s v="classic_dlx_m"/>
    <n v="1"/>
    <x v="1"/>
    <x v="78"/>
    <x v="10"/>
    <d v="1899-12-30T21:49:53"/>
    <n v="16"/>
    <n v="16"/>
    <x v="0"/>
    <x v="0"/>
    <s v="Pepperoni, Mushrooms, Red Onions, Red Peppers, Bacon"/>
    <x v="1"/>
  </r>
  <r>
    <n v="10776"/>
    <n v="4722"/>
    <n v="0.25"/>
    <s v="four_cheese_m"/>
    <n v="1"/>
    <x v="1"/>
    <x v="78"/>
    <x v="10"/>
    <d v="1899-12-30T21:49:53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"/>
    <x v="78"/>
    <x v="10"/>
    <d v="1899-12-30T21:49:53"/>
    <n v="12.5"/>
    <n v="12.5"/>
    <x v="2"/>
    <x v="2"/>
    <s v="Prosciutto di San Daniele, Arugula, Mozzarella Cheese"/>
    <x v="6"/>
  </r>
  <r>
    <n v="10778"/>
    <n v="4722"/>
    <n v="0.25"/>
    <s v="southw_ckn_l"/>
    <n v="1"/>
    <x v="1"/>
    <x v="78"/>
    <x v="10"/>
    <d v="1899-12-30T21:49:53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"/>
    <x v="78"/>
    <x v="10"/>
    <d v="1899-12-30T21:52:10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"/>
    <x v="78"/>
    <x v="10"/>
    <d v="1899-12-30T21:52:10"/>
    <n v="16"/>
    <n v="16"/>
    <x v="0"/>
    <x v="0"/>
    <s v="Capocollo, Red Peppers, Tomatoes, Goat Cheese, Garlic, Oregano"/>
    <x v="11"/>
  </r>
  <r>
    <n v="10781"/>
    <n v="4723"/>
    <n v="0.25"/>
    <s v="sicilian_m"/>
    <n v="1"/>
    <x v="1"/>
    <x v="78"/>
    <x v="10"/>
    <d v="1899-12-30T21:52:10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"/>
    <x v="78"/>
    <x v="10"/>
    <d v="1899-12-30T21:52:10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"/>
    <x v="78"/>
    <x v="10"/>
    <d v="1899-12-30T22:09:09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"/>
    <x v="78"/>
    <x v="10"/>
    <d v="1899-12-30T22:20:0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"/>
    <x v="78"/>
    <x v="10"/>
    <d v="1899-12-30T22:20:0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"/>
    <x v="78"/>
    <x v="10"/>
    <d v="1899-12-30T22:20:0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"/>
    <x v="78"/>
    <x v="10"/>
    <d v="1899-12-30T22:28:53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"/>
    <x v="78"/>
    <x v="10"/>
    <d v="1899-12-30T22:28:53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2"/>
    <x v="79"/>
    <x v="0"/>
    <d v="1899-12-30T11:31:39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2"/>
    <x v="79"/>
    <x v="0"/>
    <d v="1899-12-30T11:31:39"/>
    <n v="15.25"/>
    <n v="15.25"/>
    <x v="1"/>
    <x v="0"/>
    <s v="Mozzarella Cheese, Pepperoni"/>
    <x v="17"/>
  </r>
  <r>
    <n v="10791"/>
    <n v="4727"/>
    <n v="0.33333333333333331"/>
    <s v="peppr_salami_l"/>
    <n v="1"/>
    <x v="2"/>
    <x v="79"/>
    <x v="0"/>
    <d v="1899-12-30T11:31:39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2"/>
    <x v="79"/>
    <x v="0"/>
    <d v="1899-12-30T11:48:59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2"/>
    <x v="79"/>
    <x v="0"/>
    <d v="1899-12-30T11:48:59"/>
    <n v="14.5"/>
    <n v="14.5"/>
    <x v="0"/>
    <x v="0"/>
    <s v="Pepperoni, Mushrooms, Green Peppers"/>
    <x v="30"/>
  </r>
  <r>
    <n v="10794"/>
    <n v="4728"/>
    <n v="0.33333333333333331"/>
    <s v="southw_ckn_s"/>
    <n v="1"/>
    <x v="2"/>
    <x v="79"/>
    <x v="0"/>
    <d v="1899-12-30T11:48:59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2"/>
    <x v="79"/>
    <x v="0"/>
    <d v="1899-12-30T11:56:23"/>
    <n v="12"/>
    <n v="12"/>
    <x v="2"/>
    <x v="0"/>
    <s v="Bacon, Pepperoni, Italian Sausage, Chorizo Sausage"/>
    <x v="19"/>
  </r>
  <r>
    <n v="10796"/>
    <n v="4729"/>
    <n v="0.5"/>
    <s v="classic_dlx_s"/>
    <n v="1"/>
    <x v="2"/>
    <x v="79"/>
    <x v="0"/>
    <d v="1899-12-30T11:56:23"/>
    <n v="12"/>
    <n v="12"/>
    <x v="2"/>
    <x v="0"/>
    <s v="Pepperoni, Mushrooms, Red Onions, Red Peppers, Bacon"/>
    <x v="1"/>
  </r>
  <r>
    <n v="10797"/>
    <n v="4730"/>
    <n v="0.25"/>
    <s v="bbq_ckn_m"/>
    <n v="1"/>
    <x v="2"/>
    <x v="79"/>
    <x v="1"/>
    <d v="1899-12-30T12:40:30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2"/>
    <x v="79"/>
    <x v="1"/>
    <d v="1899-12-30T12:40:30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2"/>
    <x v="79"/>
    <x v="1"/>
    <d v="1899-12-30T12:40:30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2"/>
    <x v="79"/>
    <x v="1"/>
    <d v="1899-12-30T12:40:30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2"/>
    <x v="79"/>
    <x v="1"/>
    <d v="1899-12-30T12:50:12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2"/>
    <x v="79"/>
    <x v="1"/>
    <d v="1899-12-30T13:02:15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2"/>
    <x v="79"/>
    <x v="1"/>
    <d v="1899-12-30T13:02:15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2"/>
    <x v="79"/>
    <x v="1"/>
    <d v="1899-12-30T13:02:15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2"/>
    <x v="79"/>
    <x v="1"/>
    <d v="1899-12-30T13:02:15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2"/>
    <x v="79"/>
    <x v="1"/>
    <d v="1899-12-30T13:02:15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2"/>
    <x v="79"/>
    <x v="1"/>
    <d v="1899-12-30T13:02:15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2"/>
    <x v="79"/>
    <x v="1"/>
    <d v="1899-12-30T13:02:15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2"/>
    <x v="79"/>
    <x v="1"/>
    <d v="1899-12-30T13:02:15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2"/>
    <x v="79"/>
    <x v="1"/>
    <d v="1899-12-30T13:02:15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2"/>
    <x v="79"/>
    <x v="1"/>
    <d v="1899-12-30T13:02:15"/>
    <n v="